s="94"/>
      <c r="FO1290" s="94"/>
      <c r="FP1290" s="94"/>
      <c r="FQ1290" s="94"/>
      <c r="FR1290" s="94"/>
      <c r="FS1290" s="94"/>
      <c r="FT1290" s="94"/>
      <c r="FU1290" s="94"/>
      <c r="FV1290" s="94"/>
      <c r="FW1290" s="94"/>
      <c r="FX1290" s="94"/>
      <c r="FY1290" s="94"/>
      <c r="FZ1290" s="94"/>
      <c r="GA1290" s="94"/>
      <c r="GB1290" s="94"/>
      <c r="GC1290" s="94"/>
      <c r="GD1290" s="94"/>
      <c r="GE1290" s="94"/>
      <c r="GF1290" s="94"/>
      <c r="GG1290" s="94"/>
      <c r="GH1290" s="94"/>
      <c r="GI1290" s="94"/>
      <c r="GJ1290" s="94"/>
      <c r="GK1290" s="94"/>
      <c r="GL1290" s="94"/>
      <c r="GM1290" s="94"/>
      <c r="GN1290" s="94"/>
      <c r="GO1290" s="94"/>
      <c r="GP1290" s="94"/>
      <c r="GQ1290" s="94"/>
      <c r="GR1290" s="94"/>
      <c r="GS1290" s="94"/>
      <c r="GT1290" s="94"/>
      <c r="GU1290" s="94"/>
      <c r="GV1290" s="94"/>
      <c r="GW1290" s="94"/>
      <c r="GX1290" s="94"/>
      <c r="GY1290" s="94"/>
      <c r="GZ1290" s="94"/>
      <c r="HA1290" s="1"/>
      <c r="HB1290" s="1"/>
    </row>
    <row r="1291" spans="1:210" ht="4.2" customHeight="1">
      <c r="A1291" s="1"/>
      <c r="B1291" s="1"/>
      <c r="C1291" s="1"/>
      <c r="D1291" s="1"/>
      <c r="E1291" s="263"/>
      <c r="F1291" s="48"/>
      <c r="G1291" s="231"/>
      <c r="H1291" s="1"/>
      <c r="I1291" s="1"/>
      <c r="J1291" s="1"/>
      <c r="K1291" s="1"/>
      <c r="L1291" s="1"/>
      <c r="M1291" s="5"/>
      <c r="N1291" s="1"/>
      <c r="O1291" s="1"/>
      <c r="P1291" s="5"/>
      <c r="Q1291" s="1"/>
      <c r="R1291" s="1"/>
      <c r="S1291" s="5"/>
      <c r="T1291" s="7"/>
      <c r="U1291" s="24"/>
      <c r="V1291" s="1"/>
      <c r="W1291" s="3"/>
      <c r="X1291" s="1"/>
      <c r="Y1291" s="5"/>
      <c r="Z1291" s="87"/>
      <c r="AA1291" s="88"/>
      <c r="AB1291" s="88"/>
      <c r="AC1291" s="88"/>
      <c r="AD1291" s="88"/>
      <c r="AE1291" s="88"/>
      <c r="AF1291" s="88"/>
      <c r="AG1291" s="88"/>
      <c r="AH1291" s="88"/>
      <c r="AI1291" s="88"/>
      <c r="AJ1291" s="88"/>
      <c r="AK1291" s="88"/>
      <c r="AL1291" s="88"/>
      <c r="AM1291" s="88"/>
      <c r="AN1291" s="88"/>
      <c r="AO1291" s="88"/>
      <c r="AP1291" s="88"/>
      <c r="AQ1291" s="88"/>
      <c r="AR1291" s="88"/>
      <c r="AS1291" s="88"/>
      <c r="AT1291" s="88"/>
      <c r="AU1291" s="88"/>
      <c r="AV1291" s="88"/>
      <c r="AW1291" s="88"/>
      <c r="AX1291" s="88"/>
      <c r="AY1291" s="88"/>
      <c r="AZ1291" s="88"/>
      <c r="BA1291" s="88"/>
      <c r="BB1291" s="88"/>
      <c r="BC1291" s="88"/>
      <c r="BD1291" s="88"/>
      <c r="BE1291" s="88"/>
      <c r="BF1291" s="88"/>
      <c r="BG1291" s="88"/>
      <c r="BH1291" s="88"/>
      <c r="BI1291" s="88"/>
      <c r="BJ1291" s="88"/>
      <c r="BK1291" s="88"/>
      <c r="BL1291" s="88"/>
      <c r="BM1291" s="88"/>
      <c r="BN1291" s="88"/>
      <c r="BO1291" s="88"/>
      <c r="BP1291" s="88"/>
      <c r="BQ1291" s="88"/>
      <c r="BR1291" s="88"/>
      <c r="BS1291" s="88"/>
      <c r="BT1291" s="88"/>
      <c r="BU1291" s="88"/>
      <c r="BV1291" s="88"/>
      <c r="BW1291" s="88"/>
      <c r="BX1291" s="88"/>
      <c r="BY1291" s="88"/>
      <c r="BZ1291" s="88"/>
      <c r="CA1291" s="88"/>
      <c r="CB1291" s="88"/>
      <c r="CC1291" s="88"/>
      <c r="CD1291" s="88"/>
      <c r="CE1291" s="88"/>
      <c r="CF1291" s="88"/>
      <c r="CG1291" s="88"/>
      <c r="CH1291" s="88"/>
      <c r="CI1291" s="88"/>
      <c r="CJ1291" s="88"/>
      <c r="CK1291" s="88"/>
      <c r="CL1291" s="88"/>
      <c r="CM1291" s="88"/>
      <c r="CN1291" s="88"/>
      <c r="CO1291" s="88"/>
      <c r="CP1291" s="88"/>
      <c r="CQ1291" s="88"/>
      <c r="CR1291" s="88"/>
      <c r="CS1291" s="88"/>
      <c r="CT1291" s="88"/>
      <c r="CU1291" s="88"/>
      <c r="CV1291" s="88"/>
      <c r="CW1291" s="88"/>
      <c r="CX1291" s="88"/>
      <c r="CY1291" s="88"/>
      <c r="CZ1291" s="88"/>
      <c r="DA1291" s="88"/>
      <c r="DB1291" s="88"/>
      <c r="DC1291" s="88"/>
      <c r="DD1291" s="88"/>
      <c r="DE1291" s="88"/>
      <c r="DF1291" s="88"/>
      <c r="DG1291" s="88"/>
      <c r="DH1291" s="88"/>
      <c r="DI1291" s="88"/>
      <c r="DJ1291" s="88"/>
      <c r="DK1291" s="88"/>
      <c r="DL1291" s="88"/>
      <c r="DM1291" s="88"/>
      <c r="DN1291" s="88"/>
      <c r="DO1291" s="88"/>
      <c r="DP1291" s="88"/>
      <c r="DQ1291" s="88"/>
      <c r="DR1291" s="88"/>
      <c r="DS1291" s="88"/>
      <c r="DT1291" s="88"/>
      <c r="DU1291" s="88"/>
      <c r="DV1291" s="88"/>
      <c r="DW1291" s="88"/>
      <c r="DX1291" s="88"/>
      <c r="DY1291" s="88"/>
      <c r="DZ1291" s="88"/>
      <c r="EA1291" s="88"/>
      <c r="EB1291" s="88"/>
      <c r="EC1291" s="88"/>
      <c r="ED1291" s="88"/>
      <c r="EE1291" s="88"/>
      <c r="EF1291" s="88"/>
      <c r="EG1291" s="88"/>
      <c r="EH1291" s="88"/>
      <c r="EI1291" s="88"/>
      <c r="EJ1291" s="88"/>
      <c r="EK1291" s="88"/>
      <c r="EL1291" s="88"/>
      <c r="EM1291" s="88"/>
      <c r="EN1291" s="88"/>
      <c r="EO1291" s="88"/>
      <c r="EP1291" s="88"/>
      <c r="EQ1291" s="88"/>
      <c r="ER1291" s="88"/>
      <c r="ES1291" s="88"/>
      <c r="ET1291" s="88"/>
      <c r="EU1291" s="88"/>
      <c r="EV1291" s="88"/>
      <c r="EW1291" s="88"/>
      <c r="EX1291" s="88"/>
      <c r="EY1291" s="88"/>
      <c r="EZ1291" s="88"/>
      <c r="FA1291" s="88"/>
      <c r="FB1291" s="88"/>
      <c r="FC1291" s="88"/>
      <c r="FD1291" s="88"/>
      <c r="FE1291" s="88"/>
      <c r="FF1291" s="88"/>
      <c r="FG1291" s="88"/>
      <c r="FH1291" s="88"/>
      <c r="FI1291" s="88"/>
      <c r="FJ1291" s="88"/>
      <c r="FK1291" s="88"/>
      <c r="FL1291" s="88"/>
      <c r="FM1291" s="88"/>
      <c r="FN1291" s="88"/>
      <c r="FO1291" s="88"/>
      <c r="FP1291" s="88"/>
      <c r="FQ1291" s="88"/>
      <c r="FR1291" s="88"/>
      <c r="FS1291" s="88"/>
      <c r="FT1291" s="88"/>
      <c r="FU1291" s="88"/>
      <c r="FV1291" s="88"/>
      <c r="FW1291" s="88"/>
      <c r="FX1291" s="88"/>
      <c r="FY1291" s="88"/>
      <c r="FZ1291" s="88"/>
      <c r="GA1291" s="88"/>
      <c r="GB1291" s="88"/>
      <c r="GC1291" s="88"/>
      <c r="GD1291" s="88"/>
      <c r="GE1291" s="88"/>
      <c r="GF1291" s="88"/>
      <c r="GG1291" s="88"/>
      <c r="GH1291" s="88"/>
      <c r="GI1291" s="88"/>
      <c r="GJ1291" s="88"/>
      <c r="GK1291" s="88"/>
      <c r="GL1291" s="88"/>
      <c r="GM1291" s="88"/>
      <c r="GN1291" s="88"/>
      <c r="GO1291" s="88"/>
      <c r="GP1291" s="88"/>
      <c r="GQ1291" s="88"/>
      <c r="GR1291" s="88"/>
      <c r="GS1291" s="88"/>
      <c r="GT1291" s="88"/>
      <c r="GU1291" s="88"/>
      <c r="GV1291" s="88"/>
      <c r="GW1291" s="88"/>
      <c r="GX1291" s="88"/>
      <c r="GY1291" s="88"/>
      <c r="GZ1291" s="88"/>
      <c r="HA1291" s="1"/>
      <c r="HB1291" s="1"/>
    </row>
    <row r="1292" spans="1:210" ht="7.2" customHeight="1">
      <c r="A1292" s="1"/>
      <c r="B1292" s="1"/>
      <c r="C1292" s="1"/>
      <c r="D1292" s="1"/>
      <c r="E1292" s="263"/>
      <c r="F1292" s="48"/>
      <c r="G1292" s="231"/>
      <c r="H1292" s="1"/>
      <c r="I1292" s="1"/>
      <c r="J1292" s="1"/>
      <c r="K1292" s="1"/>
      <c r="L1292" s="1"/>
      <c r="M1292" s="5"/>
      <c r="N1292" s="1"/>
      <c r="O1292" s="1"/>
      <c r="P1292" s="5"/>
      <c r="Q1292" s="1"/>
      <c r="R1292" s="1"/>
      <c r="S1292" s="5"/>
      <c r="T1292" s="7"/>
      <c r="U1292" s="24"/>
      <c r="V1292" s="1"/>
      <c r="W1292" s="3"/>
      <c r="X1292" s="1"/>
      <c r="Y1292" s="5"/>
      <c r="Z1292" s="87"/>
      <c r="AA1292" s="88"/>
      <c r="AB1292" s="88"/>
      <c r="AC1292" s="88"/>
      <c r="AD1292" s="88"/>
      <c r="AE1292" s="88"/>
      <c r="AF1292" s="88"/>
      <c r="AG1292" s="88"/>
      <c r="AH1292" s="88"/>
      <c r="AI1292" s="88"/>
      <c r="AJ1292" s="88"/>
      <c r="AK1292" s="88"/>
      <c r="AL1292" s="88"/>
      <c r="AM1292" s="88"/>
      <c r="AN1292" s="88"/>
      <c r="AO1292" s="88"/>
      <c r="AP1292" s="88"/>
      <c r="AQ1292" s="88"/>
      <c r="AR1292" s="88"/>
      <c r="AS1292" s="88"/>
      <c r="AT1292" s="88"/>
      <c r="AU1292" s="88"/>
      <c r="AV1292" s="88"/>
      <c r="AW1292" s="88"/>
      <c r="AX1292" s="88"/>
      <c r="AY1292" s="88"/>
      <c r="AZ1292" s="88"/>
      <c r="BA1292" s="88"/>
      <c r="BB1292" s="88"/>
      <c r="BC1292" s="88"/>
      <c r="BD1292" s="88"/>
      <c r="BE1292" s="88"/>
      <c r="BF1292" s="88"/>
      <c r="BG1292" s="88"/>
      <c r="BH1292" s="88"/>
      <c r="BI1292" s="88"/>
      <c r="BJ1292" s="88"/>
      <c r="BK1292" s="88"/>
      <c r="BL1292" s="88"/>
      <c r="BM1292" s="88"/>
      <c r="BN1292" s="88"/>
      <c r="BO1292" s="88"/>
      <c r="BP1292" s="88"/>
      <c r="BQ1292" s="88"/>
      <c r="BR1292" s="88"/>
      <c r="BS1292" s="88"/>
      <c r="BT1292" s="88"/>
      <c r="BU1292" s="88"/>
      <c r="BV1292" s="88"/>
      <c r="BW1292" s="88"/>
      <c r="BX1292" s="88"/>
      <c r="BY1292" s="88"/>
      <c r="BZ1292" s="88"/>
      <c r="CA1292" s="88"/>
      <c r="CB1292" s="88"/>
      <c r="CC1292" s="88"/>
      <c r="CD1292" s="88"/>
      <c r="CE1292" s="88"/>
      <c r="CF1292" s="88"/>
      <c r="CG1292" s="88"/>
      <c r="CH1292" s="88"/>
      <c r="CI1292" s="88"/>
      <c r="CJ1292" s="88"/>
      <c r="CK1292" s="88"/>
      <c r="CL1292" s="88"/>
      <c r="CM1292" s="88"/>
      <c r="CN1292" s="88"/>
      <c r="CO1292" s="88"/>
      <c r="CP1292" s="88"/>
      <c r="CQ1292" s="88"/>
      <c r="CR1292" s="88"/>
      <c r="CS1292" s="88"/>
      <c r="CT1292" s="88"/>
      <c r="CU1292" s="88"/>
      <c r="CV1292" s="88"/>
      <c r="CW1292" s="88"/>
      <c r="CX1292" s="88"/>
      <c r="CY1292" s="88"/>
      <c r="CZ1292" s="88"/>
      <c r="DA1292" s="88"/>
      <c r="DB1292" s="88"/>
      <c r="DC1292" s="88"/>
      <c r="DD1292" s="88"/>
      <c r="DE1292" s="88"/>
      <c r="DF1292" s="88"/>
      <c r="DG1292" s="88"/>
      <c r="DH1292" s="88"/>
      <c r="DI1292" s="88"/>
      <c r="DJ1292" s="88"/>
      <c r="DK1292" s="88"/>
      <c r="DL1292" s="88"/>
      <c r="DM1292" s="88"/>
      <c r="DN1292" s="88"/>
      <c r="DO1292" s="88"/>
      <c r="DP1292" s="88"/>
      <c r="DQ1292" s="88"/>
      <c r="DR1292" s="88"/>
      <c r="DS1292" s="88"/>
      <c r="DT1292" s="88"/>
      <c r="DU1292" s="88"/>
      <c r="DV1292" s="88"/>
      <c r="DW1292" s="88"/>
      <c r="DX1292" s="88"/>
      <c r="DY1292" s="88"/>
      <c r="DZ1292" s="88"/>
      <c r="EA1292" s="88"/>
      <c r="EB1292" s="88"/>
      <c r="EC1292" s="88"/>
      <c r="ED1292" s="88"/>
      <c r="EE1292" s="88"/>
      <c r="EF1292" s="88"/>
      <c r="EG1292" s="88"/>
      <c r="EH1292" s="88"/>
      <c r="EI1292" s="88"/>
      <c r="EJ1292" s="88"/>
      <c r="EK1292" s="88"/>
      <c r="EL1292" s="88"/>
      <c r="EM1292" s="88"/>
      <c r="EN1292" s="88"/>
      <c r="EO1292" s="88"/>
      <c r="EP1292" s="88"/>
      <c r="EQ1292" s="88"/>
      <c r="ER1292" s="88"/>
      <c r="ES1292" s="88"/>
      <c r="ET1292" s="88"/>
      <c r="EU1292" s="88"/>
      <c r="EV1292" s="88"/>
      <c r="EW1292" s="88"/>
      <c r="EX1292" s="88"/>
      <c r="EY1292" s="88"/>
      <c r="EZ1292" s="88"/>
      <c r="FA1292" s="88"/>
      <c r="FB1292" s="88"/>
      <c r="FC1292" s="88"/>
      <c r="FD1292" s="88"/>
      <c r="FE1292" s="88"/>
      <c r="FF1292" s="88"/>
      <c r="FG1292" s="88"/>
      <c r="FH1292" s="88"/>
      <c r="FI1292" s="88"/>
      <c r="FJ1292" s="88"/>
      <c r="FK1292" s="88"/>
      <c r="FL1292" s="88"/>
      <c r="FM1292" s="88"/>
      <c r="FN1292" s="88"/>
      <c r="FO1292" s="88"/>
      <c r="FP1292" s="88"/>
      <c r="FQ1292" s="88"/>
      <c r="FR1292" s="88"/>
      <c r="FS1292" s="88"/>
      <c r="FT1292" s="88"/>
      <c r="FU1292" s="88"/>
      <c r="FV1292" s="88"/>
      <c r="FW1292" s="88"/>
      <c r="FX1292" s="88"/>
      <c r="FY1292" s="88"/>
      <c r="FZ1292" s="88"/>
      <c r="GA1292" s="88"/>
      <c r="GB1292" s="88"/>
      <c r="GC1292" s="88"/>
      <c r="GD1292" s="88"/>
      <c r="GE1292" s="88"/>
      <c r="GF1292" s="88"/>
      <c r="GG1292" s="88"/>
      <c r="GH1292" s="88"/>
      <c r="GI1292" s="88"/>
      <c r="GJ1292" s="88"/>
      <c r="GK1292" s="88"/>
      <c r="GL1292" s="88"/>
      <c r="GM1292" s="88"/>
      <c r="GN1292" s="88"/>
      <c r="GO1292" s="88"/>
      <c r="GP1292" s="88"/>
      <c r="GQ1292" s="88"/>
      <c r="GR1292" s="88"/>
      <c r="GS1292" s="88"/>
      <c r="GT1292" s="88"/>
      <c r="GU1292" s="88"/>
      <c r="GV1292" s="88"/>
      <c r="GW1292" s="88"/>
      <c r="GX1292" s="88"/>
      <c r="GY1292" s="88"/>
      <c r="GZ1292" s="88"/>
      <c r="HA1292" s="1"/>
      <c r="HB1292" s="1"/>
    </row>
    <row r="1293" spans="1:210">
      <c r="A1293" s="1"/>
      <c r="B1293" s="1"/>
      <c r="C1293" s="1"/>
      <c r="D1293" s="1"/>
      <c r="E1293" s="263"/>
      <c r="F1293" s="48"/>
      <c r="G1293" s="231"/>
      <c r="H1293" s="151" t="s">
        <v>253</v>
      </c>
      <c r="I1293" s="151"/>
      <c r="J1293" s="151"/>
      <c r="K1293" s="151"/>
      <c r="L1293" s="1"/>
      <c r="M1293" s="5"/>
      <c r="N1293" s="151" t="str">
        <f>Главная!$Y$8</f>
        <v>итого</v>
      </c>
      <c r="O1293" s="1"/>
      <c r="P1293" s="5"/>
      <c r="Q1293" s="151" t="s">
        <v>26</v>
      </c>
      <c r="R1293" s="1"/>
      <c r="S1293" s="5"/>
      <c r="T1293" s="7"/>
      <c r="U1293" s="24"/>
      <c r="V1293" s="1"/>
      <c r="W1293" s="157">
        <f>AA1293</f>
        <v>0</v>
      </c>
      <c r="X1293" s="1"/>
      <c r="Y1293" s="5"/>
      <c r="Z1293" s="87"/>
      <c r="AA1293" s="145">
        <v>0</v>
      </c>
      <c r="AB1293" s="145">
        <f>AA1301</f>
        <v>0</v>
      </c>
      <c r="AC1293" s="145">
        <f>AB1301</f>
        <v>0</v>
      </c>
      <c r="AD1293" s="145">
        <f>AC1301</f>
        <v>0</v>
      </c>
      <c r="AE1293" s="145">
        <f t="shared" ref="AE1293" si="5989">AD1301</f>
        <v>0</v>
      </c>
      <c r="AF1293" s="145">
        <f t="shared" ref="AF1293" si="5990">AE1301</f>
        <v>0</v>
      </c>
      <c r="AG1293" s="145">
        <f t="shared" ref="AG1293" si="5991">AF1301</f>
        <v>1427305.1164895417</v>
      </c>
      <c r="AH1293" s="145">
        <f t="shared" ref="AH1293" si="5992">AG1301</f>
        <v>4289642.1330756936</v>
      </c>
      <c r="AI1293" s="145">
        <f t="shared" ref="AI1293" si="5993">AH1301</f>
        <v>12779417.011690831</v>
      </c>
      <c r="AJ1293" s="145">
        <f t="shared" ref="AJ1293" si="5994">AI1301</f>
        <v>30010439.49092593</v>
      </c>
      <c r="AK1293" s="145">
        <f t="shared" ref="AK1293" si="5995">AJ1301</f>
        <v>50492684.485628024</v>
      </c>
      <c r="AL1293" s="145">
        <f t="shared" ref="AL1293" si="5996">AK1301</f>
        <v>81150014.622568443</v>
      </c>
      <c r="AM1293" s="145">
        <f t="shared" ref="AM1293" si="5997">AL1301</f>
        <v>120951478.22705314</v>
      </c>
      <c r="AN1293" s="145">
        <f t="shared" ref="AN1293" si="5998">AM1301</f>
        <v>149728374.90292561</v>
      </c>
      <c r="AO1293" s="145">
        <f t="shared" ref="AO1293" si="5999">AN1301</f>
        <v>169087373.56644639</v>
      </c>
      <c r="AP1293" s="145">
        <f t="shared" ref="AP1293" si="6000">AO1301</f>
        <v>186922771.99258456</v>
      </c>
      <c r="AQ1293" s="145">
        <f t="shared" ref="AQ1293" si="6001">AP1301</f>
        <v>192763383.99134785</v>
      </c>
      <c r="AR1293" s="145">
        <f t="shared" ref="AR1293" si="6002">AQ1301</f>
        <v>192763383.99134785</v>
      </c>
      <c r="AS1293" s="145">
        <f t="shared" ref="AS1293" si="6003">AR1301</f>
        <v>188938842.70792556</v>
      </c>
      <c r="AT1293" s="145">
        <f t="shared" ref="AT1293" si="6004">AS1301</f>
        <v>182079678.1223354</v>
      </c>
      <c r="AU1293" s="145">
        <f t="shared" ref="AU1293" si="6005">AT1301</f>
        <v>178395258.56535003</v>
      </c>
      <c r="AV1293" s="145">
        <f t="shared" ref="AV1293" si="6006">AU1301</f>
        <v>165150720.65770331</v>
      </c>
      <c r="AW1293" s="145">
        <f t="shared" ref="AW1293" si="6007">AV1301</f>
        <v>160398211.22106004</v>
      </c>
      <c r="AX1293" s="145">
        <f t="shared" ref="AX1293" si="6008">AW1301</f>
        <v>160398211.22106004</v>
      </c>
      <c r="AY1293" s="145">
        <f t="shared" ref="AY1293" si="6009">AX1301</f>
        <v>161857550.18371639</v>
      </c>
      <c r="AZ1293" s="145">
        <f t="shared" ref="AZ1293" si="6010">AY1301</f>
        <v>163880615.51568666</v>
      </c>
      <c r="BA1293" s="145">
        <f t="shared" ref="BA1293" si="6011">AZ1301</f>
        <v>166376519.30386209</v>
      </c>
      <c r="BB1293" s="145">
        <f t="shared" ref="BB1293" si="6012">BA1301</f>
        <v>168526473.21825242</v>
      </c>
      <c r="BC1293" s="145">
        <f t="shared" ref="BC1293" si="6013">BB1301</f>
        <v>156202116.70296821</v>
      </c>
      <c r="BD1293" s="145">
        <f t="shared" ref="BD1293" si="6014">BC1301</f>
        <v>150037716.53962454</v>
      </c>
      <c r="BE1293" s="145">
        <f t="shared" ref="BE1293" si="6015">BD1301</f>
        <v>148724740.99881324</v>
      </c>
      <c r="BF1293" s="145">
        <f t="shared" ref="BF1293" si="6016">BE1301</f>
        <v>147926717.16290608</v>
      </c>
      <c r="BG1293" s="145">
        <f t="shared" ref="BG1293" si="6017">BF1301</f>
        <v>147926717.16290608</v>
      </c>
      <c r="BH1293" s="145">
        <f t="shared" ref="BH1293" si="6018">BG1301</f>
        <v>111652119.12528156</v>
      </c>
      <c r="BI1293" s="145">
        <f t="shared" ref="BI1293" si="6019">BH1301</f>
        <v>103258704.52970822</v>
      </c>
      <c r="BJ1293" s="145">
        <f t="shared" ref="BJ1293" si="6020">BI1301</f>
        <v>104753274.36332852</v>
      </c>
      <c r="BK1293" s="145">
        <f t="shared" ref="BK1293" si="6021">BJ1301</f>
        <v>107455631.94833139</v>
      </c>
      <c r="BL1293" s="145">
        <f t="shared" ref="BL1293" si="6022">BK1301</f>
        <v>109093311.87504749</v>
      </c>
      <c r="BM1293" s="145">
        <f t="shared" ref="BM1293" si="6023">BL1301</f>
        <v>111157373.1819948</v>
      </c>
      <c r="BN1293" s="145">
        <f t="shared" ref="BN1293" si="6024">BM1301</f>
        <v>112889417.92534877</v>
      </c>
      <c r="BO1293" s="145">
        <f t="shared" ref="BO1293" si="6025">BN1301</f>
        <v>82832130.650777966</v>
      </c>
      <c r="BP1293" s="145">
        <f t="shared" ref="BP1293" si="6026">BO1301</f>
        <v>72177412.478330284</v>
      </c>
      <c r="BQ1293" s="145">
        <f t="shared" ref="BQ1293" si="6027">BP1301</f>
        <v>70519066.184162706</v>
      </c>
      <c r="BR1293" s="145">
        <f t="shared" ref="BR1293" si="6028">BQ1301</f>
        <v>69395933.012735605</v>
      </c>
      <c r="BS1293" s="145">
        <f t="shared" ref="BS1293" si="6029">BR1301</f>
        <v>69244404.928596869</v>
      </c>
      <c r="BT1293" s="145">
        <f t="shared" ref="BT1293" si="6030">BS1301</f>
        <v>12797264.187959805</v>
      </c>
      <c r="BU1293" s="145">
        <f t="shared" ref="BU1293" si="6031">BT1301</f>
        <v>6068940.2496785354</v>
      </c>
      <c r="BV1293" s="145">
        <f t="shared" ref="BV1293" si="6032">BU1301</f>
        <v>7569999.6929747975</v>
      </c>
      <c r="BW1293" s="145">
        <f t="shared" ref="BW1293" si="6033">BV1301</f>
        <v>9851559.2743178885</v>
      </c>
      <c r="BX1293" s="145">
        <f t="shared" ref="BX1293" si="6034">BW1301</f>
        <v>11435904.990991857</v>
      </c>
      <c r="BY1293" s="145">
        <f t="shared" ref="BY1293" si="6035">BX1301</f>
        <v>13339333.473254304</v>
      </c>
      <c r="BZ1293" s="145">
        <f t="shared" ref="BZ1293" si="6036">BY1301</f>
        <v>15093112.58601559</v>
      </c>
      <c r="CA1293" s="145">
        <f t="shared" ref="CA1293" si="6037">BZ1301</f>
        <v>0</v>
      </c>
      <c r="CB1293" s="145">
        <f t="shared" ref="CB1293" si="6038">CA1301</f>
        <v>0</v>
      </c>
      <c r="CC1293" s="145">
        <f t="shared" ref="CC1293" si="6039">CB1301</f>
        <v>0</v>
      </c>
      <c r="CD1293" s="145">
        <f t="shared" ref="CD1293" si="6040">CC1301</f>
        <v>0</v>
      </c>
      <c r="CE1293" s="145">
        <f t="shared" ref="CE1293" si="6041">CD1301</f>
        <v>0</v>
      </c>
      <c r="CF1293" s="145">
        <f t="shared" ref="CF1293" si="6042">CE1301</f>
        <v>0</v>
      </c>
      <c r="CG1293" s="145">
        <f t="shared" ref="CG1293" si="6043">CF1301</f>
        <v>0</v>
      </c>
      <c r="CH1293" s="145">
        <f t="shared" ref="CH1293" si="6044">CG1301</f>
        <v>0</v>
      </c>
      <c r="CI1293" s="145">
        <f t="shared" ref="CI1293" si="6045">CH1301</f>
        <v>0</v>
      </c>
      <c r="CJ1293" s="145">
        <f t="shared" ref="CJ1293" si="6046">CI1301</f>
        <v>0</v>
      </c>
      <c r="CK1293" s="145">
        <f t="shared" ref="CK1293" si="6047">CJ1301</f>
        <v>0</v>
      </c>
      <c r="CL1293" s="145">
        <f t="shared" ref="CL1293" si="6048">CK1301</f>
        <v>0</v>
      </c>
      <c r="CM1293" s="145">
        <f t="shared" ref="CM1293" si="6049">CL1301</f>
        <v>0</v>
      </c>
      <c r="CN1293" s="145">
        <f t="shared" ref="CN1293" si="6050">CM1301</f>
        <v>0</v>
      </c>
      <c r="CO1293" s="145">
        <f t="shared" ref="CO1293" si="6051">CN1301</f>
        <v>0</v>
      </c>
      <c r="CP1293" s="145">
        <f t="shared" ref="CP1293" si="6052">CO1301</f>
        <v>0</v>
      </c>
      <c r="CQ1293" s="145">
        <f t="shared" ref="CQ1293" si="6053">CP1301</f>
        <v>0</v>
      </c>
      <c r="CR1293" s="145">
        <f t="shared" ref="CR1293" si="6054">CQ1301</f>
        <v>0</v>
      </c>
      <c r="CS1293" s="145">
        <f t="shared" ref="CS1293" si="6055">CR1301</f>
        <v>0</v>
      </c>
      <c r="CT1293" s="145">
        <f t="shared" ref="CT1293" si="6056">CS1301</f>
        <v>0</v>
      </c>
      <c r="CU1293" s="145">
        <f t="shared" ref="CU1293" si="6057">CT1301</f>
        <v>0</v>
      </c>
      <c r="CV1293" s="145">
        <f t="shared" ref="CV1293" si="6058">CU1301</f>
        <v>0</v>
      </c>
      <c r="CW1293" s="145">
        <f t="shared" ref="CW1293" si="6059">CV1301</f>
        <v>0</v>
      </c>
      <c r="CX1293" s="145">
        <f t="shared" ref="CX1293" si="6060">CW1301</f>
        <v>0</v>
      </c>
      <c r="CY1293" s="145">
        <f t="shared" ref="CY1293" si="6061">CX1301</f>
        <v>0</v>
      </c>
      <c r="CZ1293" s="145">
        <f t="shared" ref="CZ1293" si="6062">CY1301</f>
        <v>0</v>
      </c>
      <c r="DA1293" s="145">
        <f t="shared" ref="DA1293" si="6063">CZ1301</f>
        <v>0</v>
      </c>
      <c r="DB1293" s="145">
        <f t="shared" ref="DB1293" si="6064">DA1301</f>
        <v>0</v>
      </c>
      <c r="DC1293" s="145">
        <f t="shared" ref="DC1293" si="6065">DB1301</f>
        <v>0</v>
      </c>
      <c r="DD1293" s="145">
        <f t="shared" ref="DD1293" si="6066">DC1301</f>
        <v>0</v>
      </c>
      <c r="DE1293" s="145">
        <f t="shared" ref="DE1293" si="6067">DD1301</f>
        <v>0</v>
      </c>
      <c r="DF1293" s="145">
        <f t="shared" ref="DF1293" si="6068">DE1301</f>
        <v>0</v>
      </c>
      <c r="DG1293" s="145">
        <f t="shared" ref="DG1293" si="6069">DF1301</f>
        <v>0</v>
      </c>
      <c r="DH1293" s="145">
        <f t="shared" ref="DH1293" si="6070">DG1301</f>
        <v>0</v>
      </c>
      <c r="DI1293" s="145">
        <f t="shared" ref="DI1293" si="6071">DH1301</f>
        <v>0</v>
      </c>
      <c r="DJ1293" s="145">
        <f t="shared" ref="DJ1293" si="6072">DI1301</f>
        <v>0</v>
      </c>
      <c r="DK1293" s="145">
        <f t="shared" ref="DK1293" si="6073">DJ1301</f>
        <v>0</v>
      </c>
      <c r="DL1293" s="145">
        <f t="shared" ref="DL1293" si="6074">DK1301</f>
        <v>0</v>
      </c>
      <c r="DM1293" s="145">
        <f t="shared" ref="DM1293" si="6075">DL1301</f>
        <v>0</v>
      </c>
      <c r="DN1293" s="145">
        <f t="shared" ref="DN1293" si="6076">DM1301</f>
        <v>0</v>
      </c>
      <c r="DO1293" s="145">
        <f t="shared" ref="DO1293" si="6077">DN1301</f>
        <v>0</v>
      </c>
      <c r="DP1293" s="145">
        <f t="shared" ref="DP1293" si="6078">DO1301</f>
        <v>0</v>
      </c>
      <c r="DQ1293" s="145">
        <f t="shared" ref="DQ1293" si="6079">DP1301</f>
        <v>0</v>
      </c>
      <c r="DR1293" s="145">
        <f t="shared" ref="DR1293" si="6080">DQ1301</f>
        <v>0</v>
      </c>
      <c r="DS1293" s="145">
        <f t="shared" ref="DS1293" si="6081">DR1301</f>
        <v>0</v>
      </c>
      <c r="DT1293" s="145">
        <f t="shared" ref="DT1293" si="6082">DS1301</f>
        <v>0</v>
      </c>
      <c r="DU1293" s="145">
        <f t="shared" ref="DU1293" si="6083">DT1301</f>
        <v>0</v>
      </c>
      <c r="DV1293" s="145">
        <f t="shared" ref="DV1293" si="6084">DU1301</f>
        <v>0</v>
      </c>
      <c r="DW1293" s="145">
        <f t="shared" ref="DW1293" si="6085">DV1301</f>
        <v>0</v>
      </c>
      <c r="DX1293" s="145">
        <f t="shared" ref="DX1293" si="6086">DW1301</f>
        <v>0</v>
      </c>
      <c r="DY1293" s="145">
        <f t="shared" ref="DY1293" si="6087">DX1301</f>
        <v>0</v>
      </c>
      <c r="DZ1293" s="145">
        <f t="shared" ref="DZ1293" si="6088">DY1301</f>
        <v>0</v>
      </c>
      <c r="EA1293" s="145">
        <f t="shared" ref="EA1293" si="6089">DZ1301</f>
        <v>0</v>
      </c>
      <c r="EB1293" s="145">
        <f t="shared" ref="EB1293" si="6090">EA1301</f>
        <v>0</v>
      </c>
      <c r="EC1293" s="145">
        <f t="shared" ref="EC1293" si="6091">EB1301</f>
        <v>0</v>
      </c>
      <c r="ED1293" s="145">
        <f t="shared" ref="ED1293" si="6092">EC1301</f>
        <v>0</v>
      </c>
      <c r="EE1293" s="145">
        <f t="shared" ref="EE1293" si="6093">ED1301</f>
        <v>0</v>
      </c>
      <c r="EF1293" s="145">
        <f t="shared" ref="EF1293" si="6094">EE1301</f>
        <v>0</v>
      </c>
      <c r="EG1293" s="145">
        <f t="shared" ref="EG1293" si="6095">EF1301</f>
        <v>0</v>
      </c>
      <c r="EH1293" s="145">
        <f t="shared" ref="EH1293" si="6096">EG1301</f>
        <v>0</v>
      </c>
      <c r="EI1293" s="145">
        <f t="shared" ref="EI1293" si="6097">EH1301</f>
        <v>0</v>
      </c>
      <c r="EJ1293" s="145">
        <f t="shared" ref="EJ1293" si="6098">EI1301</f>
        <v>0</v>
      </c>
      <c r="EK1293" s="145">
        <f t="shared" ref="EK1293" si="6099">EJ1301</f>
        <v>0</v>
      </c>
      <c r="EL1293" s="145">
        <f t="shared" ref="EL1293" si="6100">EK1301</f>
        <v>0</v>
      </c>
      <c r="EM1293" s="145">
        <f t="shared" ref="EM1293" si="6101">EL1301</f>
        <v>0</v>
      </c>
      <c r="EN1293" s="145">
        <f t="shared" ref="EN1293" si="6102">EM1301</f>
        <v>0</v>
      </c>
      <c r="EO1293" s="145">
        <f t="shared" ref="EO1293" si="6103">EN1301</f>
        <v>0</v>
      </c>
      <c r="EP1293" s="145">
        <f t="shared" ref="EP1293" si="6104">EO1301</f>
        <v>0</v>
      </c>
      <c r="EQ1293" s="145">
        <f t="shared" ref="EQ1293" si="6105">EP1301</f>
        <v>0</v>
      </c>
      <c r="ER1293" s="145">
        <f t="shared" ref="ER1293" si="6106">EQ1301</f>
        <v>0</v>
      </c>
      <c r="ES1293" s="145">
        <f t="shared" ref="ES1293" si="6107">ER1301</f>
        <v>0</v>
      </c>
      <c r="ET1293" s="145">
        <f t="shared" ref="ET1293" si="6108">ES1301</f>
        <v>0</v>
      </c>
      <c r="EU1293" s="145">
        <f t="shared" ref="EU1293" si="6109">ET1301</f>
        <v>0</v>
      </c>
      <c r="EV1293" s="145">
        <f t="shared" ref="EV1293" si="6110">EU1301</f>
        <v>0</v>
      </c>
      <c r="EW1293" s="145">
        <f t="shared" ref="EW1293" si="6111">EV1301</f>
        <v>0</v>
      </c>
      <c r="EX1293" s="145">
        <f t="shared" ref="EX1293" si="6112">EW1301</f>
        <v>0</v>
      </c>
      <c r="EY1293" s="145">
        <f t="shared" ref="EY1293" si="6113">EX1301</f>
        <v>0</v>
      </c>
      <c r="EZ1293" s="145">
        <f t="shared" ref="EZ1293" si="6114">EY1301</f>
        <v>0</v>
      </c>
      <c r="FA1293" s="145">
        <f t="shared" ref="FA1293" si="6115">EZ1301</f>
        <v>0</v>
      </c>
      <c r="FB1293" s="145">
        <f t="shared" ref="FB1293" si="6116">FA1301</f>
        <v>0</v>
      </c>
      <c r="FC1293" s="145">
        <f t="shared" ref="FC1293" si="6117">FB1301</f>
        <v>0</v>
      </c>
      <c r="FD1293" s="145">
        <f t="shared" ref="FD1293" si="6118">FC1301</f>
        <v>0</v>
      </c>
      <c r="FE1293" s="145">
        <f t="shared" ref="FE1293" si="6119">FD1301</f>
        <v>0</v>
      </c>
      <c r="FF1293" s="145">
        <f t="shared" ref="FF1293" si="6120">FE1301</f>
        <v>0</v>
      </c>
      <c r="FG1293" s="145">
        <f t="shared" ref="FG1293" si="6121">FF1301</f>
        <v>0</v>
      </c>
      <c r="FH1293" s="145">
        <f t="shared" ref="FH1293" si="6122">FG1301</f>
        <v>0</v>
      </c>
      <c r="FI1293" s="145">
        <f t="shared" ref="FI1293" si="6123">FH1301</f>
        <v>0</v>
      </c>
      <c r="FJ1293" s="145">
        <f t="shared" ref="FJ1293" si="6124">FI1301</f>
        <v>0</v>
      </c>
      <c r="FK1293" s="145">
        <f t="shared" ref="FK1293" si="6125">FJ1301</f>
        <v>0</v>
      </c>
      <c r="FL1293" s="145">
        <f t="shared" ref="FL1293" si="6126">FK1301</f>
        <v>0</v>
      </c>
      <c r="FM1293" s="145">
        <f t="shared" ref="FM1293" si="6127">FL1301</f>
        <v>0</v>
      </c>
      <c r="FN1293" s="145">
        <f t="shared" ref="FN1293" si="6128">FM1301</f>
        <v>0</v>
      </c>
      <c r="FO1293" s="145">
        <f t="shared" ref="FO1293" si="6129">FN1301</f>
        <v>0</v>
      </c>
      <c r="FP1293" s="145">
        <f t="shared" ref="FP1293" si="6130">FO1301</f>
        <v>0</v>
      </c>
      <c r="FQ1293" s="145">
        <f t="shared" ref="FQ1293" si="6131">FP1301</f>
        <v>0</v>
      </c>
      <c r="FR1293" s="145">
        <f t="shared" ref="FR1293" si="6132">FQ1301</f>
        <v>0</v>
      </c>
      <c r="FS1293" s="145">
        <f t="shared" ref="FS1293" si="6133">FR1301</f>
        <v>0</v>
      </c>
      <c r="FT1293" s="145">
        <f t="shared" ref="FT1293" si="6134">FS1301</f>
        <v>0</v>
      </c>
      <c r="FU1293" s="145">
        <f t="shared" ref="FU1293" si="6135">FT1301</f>
        <v>0</v>
      </c>
      <c r="FV1293" s="145">
        <f t="shared" ref="FV1293" si="6136">FU1301</f>
        <v>0</v>
      </c>
      <c r="FW1293" s="145">
        <f t="shared" ref="FW1293" si="6137">FV1301</f>
        <v>0</v>
      </c>
      <c r="FX1293" s="145">
        <f t="shared" ref="FX1293" si="6138">FW1301</f>
        <v>0</v>
      </c>
      <c r="FY1293" s="145">
        <f t="shared" ref="FY1293" si="6139">FX1301</f>
        <v>0</v>
      </c>
      <c r="FZ1293" s="145">
        <f t="shared" ref="FZ1293" si="6140">FY1301</f>
        <v>0</v>
      </c>
      <c r="GA1293" s="145">
        <f t="shared" ref="GA1293" si="6141">FZ1301</f>
        <v>0</v>
      </c>
      <c r="GB1293" s="145">
        <f t="shared" ref="GB1293" si="6142">GA1301</f>
        <v>0</v>
      </c>
      <c r="GC1293" s="145">
        <f t="shared" ref="GC1293" si="6143">GB1301</f>
        <v>0</v>
      </c>
      <c r="GD1293" s="145">
        <f t="shared" ref="GD1293" si="6144">GC1301</f>
        <v>0</v>
      </c>
      <c r="GE1293" s="145">
        <f t="shared" ref="GE1293" si="6145">GD1301</f>
        <v>0</v>
      </c>
      <c r="GF1293" s="145">
        <f t="shared" ref="GF1293" si="6146">GE1301</f>
        <v>0</v>
      </c>
      <c r="GG1293" s="145">
        <f t="shared" ref="GG1293" si="6147">GF1301</f>
        <v>0</v>
      </c>
      <c r="GH1293" s="145">
        <f t="shared" ref="GH1293" si="6148">GG1301</f>
        <v>0</v>
      </c>
      <c r="GI1293" s="145">
        <f t="shared" ref="GI1293" si="6149">GH1301</f>
        <v>0</v>
      </c>
      <c r="GJ1293" s="145">
        <f t="shared" ref="GJ1293" si="6150">GI1301</f>
        <v>0</v>
      </c>
      <c r="GK1293" s="145">
        <f t="shared" ref="GK1293" si="6151">GJ1301</f>
        <v>0</v>
      </c>
      <c r="GL1293" s="145">
        <f t="shared" ref="GL1293" si="6152">GK1301</f>
        <v>0</v>
      </c>
      <c r="GM1293" s="145">
        <f t="shared" ref="GM1293" si="6153">GL1301</f>
        <v>0</v>
      </c>
      <c r="GN1293" s="145">
        <f t="shared" ref="GN1293" si="6154">GM1301</f>
        <v>0</v>
      </c>
      <c r="GO1293" s="145">
        <f t="shared" ref="GO1293" si="6155">GN1301</f>
        <v>0</v>
      </c>
      <c r="GP1293" s="145">
        <f t="shared" ref="GP1293" si="6156">GO1301</f>
        <v>0</v>
      </c>
      <c r="GQ1293" s="145">
        <f t="shared" ref="GQ1293" si="6157">GP1301</f>
        <v>0</v>
      </c>
      <c r="GR1293" s="145">
        <f t="shared" ref="GR1293" si="6158">GQ1301</f>
        <v>0</v>
      </c>
      <c r="GS1293" s="145">
        <f t="shared" ref="GS1293" si="6159">GR1301</f>
        <v>0</v>
      </c>
      <c r="GT1293" s="145">
        <f t="shared" ref="GT1293" si="6160">GS1301</f>
        <v>0</v>
      </c>
      <c r="GU1293" s="145">
        <f t="shared" ref="GU1293" si="6161">GT1301</f>
        <v>0</v>
      </c>
      <c r="GV1293" s="145">
        <f t="shared" ref="GV1293" si="6162">GU1301</f>
        <v>0</v>
      </c>
      <c r="GW1293" s="145">
        <f t="shared" ref="GW1293" si="6163">GV1301</f>
        <v>0</v>
      </c>
      <c r="GX1293" s="145">
        <f t="shared" ref="GX1293" si="6164">GW1301</f>
        <v>0</v>
      </c>
      <c r="GY1293" s="145">
        <f t="shared" ref="GY1293" si="6165">GX1301</f>
        <v>0</v>
      </c>
      <c r="GZ1293" s="145">
        <f t="shared" ref="GZ1293" si="6166">GY1301</f>
        <v>0</v>
      </c>
      <c r="HA1293" s="1"/>
      <c r="HB1293" s="1"/>
    </row>
    <row r="1294" spans="1:210" ht="4.2" customHeight="1">
      <c r="A1294" s="1"/>
      <c r="B1294" s="1"/>
      <c r="C1294" s="1"/>
      <c r="D1294" s="1"/>
      <c r="E1294" s="263"/>
      <c r="F1294" s="48"/>
      <c r="G1294" s="231"/>
      <c r="H1294" s="152"/>
      <c r="I1294" s="152"/>
      <c r="J1294" s="152"/>
      <c r="K1294" s="152"/>
      <c r="L1294" s="1"/>
      <c r="M1294" s="5"/>
      <c r="N1294" s="152"/>
      <c r="O1294" s="1"/>
      <c r="P1294" s="5"/>
      <c r="Q1294" s="152"/>
      <c r="R1294" s="1"/>
      <c r="S1294" s="5"/>
      <c r="T1294" s="7"/>
      <c r="U1294" s="24"/>
      <c r="V1294" s="1"/>
      <c r="W1294" s="158"/>
      <c r="X1294" s="1"/>
      <c r="Y1294" s="5"/>
      <c r="Z1294" s="87"/>
      <c r="AA1294" s="146"/>
      <c r="AB1294" s="146"/>
      <c r="AC1294" s="146"/>
      <c r="AD1294" s="146"/>
      <c r="AE1294" s="146"/>
      <c r="AF1294" s="146"/>
      <c r="AG1294" s="146"/>
      <c r="AH1294" s="146"/>
      <c r="AI1294" s="146"/>
      <c r="AJ1294" s="146"/>
      <c r="AK1294" s="146"/>
      <c r="AL1294" s="146"/>
      <c r="AM1294" s="146"/>
      <c r="AN1294" s="146"/>
      <c r="AO1294" s="146"/>
      <c r="AP1294" s="146"/>
      <c r="AQ1294" s="146"/>
      <c r="AR1294" s="146"/>
      <c r="AS1294" s="146"/>
      <c r="AT1294" s="146"/>
      <c r="AU1294" s="146"/>
      <c r="AV1294" s="146"/>
      <c r="AW1294" s="146"/>
      <c r="AX1294" s="146"/>
      <c r="AY1294" s="146"/>
      <c r="AZ1294" s="146"/>
      <c r="BA1294" s="146"/>
      <c r="BB1294" s="146"/>
      <c r="BC1294" s="146"/>
      <c r="BD1294" s="146"/>
      <c r="BE1294" s="146"/>
      <c r="BF1294" s="146"/>
      <c r="BG1294" s="146"/>
      <c r="BH1294" s="146"/>
      <c r="BI1294" s="146"/>
      <c r="BJ1294" s="146"/>
      <c r="BK1294" s="146"/>
      <c r="BL1294" s="146"/>
      <c r="BM1294" s="146"/>
      <c r="BN1294" s="146"/>
      <c r="BO1294" s="146"/>
      <c r="BP1294" s="146"/>
      <c r="BQ1294" s="146"/>
      <c r="BR1294" s="146"/>
      <c r="BS1294" s="146"/>
      <c r="BT1294" s="146"/>
      <c r="BU1294" s="146"/>
      <c r="BV1294" s="146"/>
      <c r="BW1294" s="146"/>
      <c r="BX1294" s="146"/>
      <c r="BY1294" s="146"/>
      <c r="BZ1294" s="146"/>
      <c r="CA1294" s="146"/>
      <c r="CB1294" s="146"/>
      <c r="CC1294" s="146"/>
      <c r="CD1294" s="146"/>
      <c r="CE1294" s="146"/>
      <c r="CF1294" s="146"/>
      <c r="CG1294" s="146"/>
      <c r="CH1294" s="146"/>
      <c r="CI1294" s="146"/>
      <c r="CJ1294" s="146"/>
      <c r="CK1294" s="146"/>
      <c r="CL1294" s="146"/>
      <c r="CM1294" s="146"/>
      <c r="CN1294" s="146"/>
      <c r="CO1294" s="146"/>
      <c r="CP1294" s="146"/>
      <c r="CQ1294" s="146"/>
      <c r="CR1294" s="146"/>
      <c r="CS1294" s="146"/>
      <c r="CT1294" s="146"/>
      <c r="CU1294" s="146"/>
      <c r="CV1294" s="146"/>
      <c r="CW1294" s="146"/>
      <c r="CX1294" s="146"/>
      <c r="CY1294" s="146"/>
      <c r="CZ1294" s="146"/>
      <c r="DA1294" s="146"/>
      <c r="DB1294" s="146"/>
      <c r="DC1294" s="146"/>
      <c r="DD1294" s="146"/>
      <c r="DE1294" s="146"/>
      <c r="DF1294" s="146"/>
      <c r="DG1294" s="146"/>
      <c r="DH1294" s="146"/>
      <c r="DI1294" s="146"/>
      <c r="DJ1294" s="146"/>
      <c r="DK1294" s="146"/>
      <c r="DL1294" s="146"/>
      <c r="DM1294" s="146"/>
      <c r="DN1294" s="146"/>
      <c r="DO1294" s="146"/>
      <c r="DP1294" s="146"/>
      <c r="DQ1294" s="146"/>
      <c r="DR1294" s="146"/>
      <c r="DS1294" s="146"/>
      <c r="DT1294" s="146"/>
      <c r="DU1294" s="146"/>
      <c r="DV1294" s="146"/>
      <c r="DW1294" s="146"/>
      <c r="DX1294" s="146"/>
      <c r="DY1294" s="146"/>
      <c r="DZ1294" s="146"/>
      <c r="EA1294" s="146"/>
      <c r="EB1294" s="146"/>
      <c r="EC1294" s="146"/>
      <c r="ED1294" s="146"/>
      <c r="EE1294" s="146"/>
      <c r="EF1294" s="146"/>
      <c r="EG1294" s="146"/>
      <c r="EH1294" s="146"/>
      <c r="EI1294" s="146"/>
      <c r="EJ1294" s="146"/>
      <c r="EK1294" s="146"/>
      <c r="EL1294" s="146"/>
      <c r="EM1294" s="146"/>
      <c r="EN1294" s="146"/>
      <c r="EO1294" s="146"/>
      <c r="EP1294" s="146"/>
      <c r="EQ1294" s="146"/>
      <c r="ER1294" s="146"/>
      <c r="ES1294" s="146"/>
      <c r="ET1294" s="146"/>
      <c r="EU1294" s="146"/>
      <c r="EV1294" s="146"/>
      <c r="EW1294" s="146"/>
      <c r="EX1294" s="146"/>
      <c r="EY1294" s="146"/>
      <c r="EZ1294" s="146"/>
      <c r="FA1294" s="146"/>
      <c r="FB1294" s="146"/>
      <c r="FC1294" s="146"/>
      <c r="FD1294" s="146"/>
      <c r="FE1294" s="146"/>
      <c r="FF1294" s="146"/>
      <c r="FG1294" s="146"/>
      <c r="FH1294" s="146"/>
      <c r="FI1294" s="146"/>
      <c r="FJ1294" s="146"/>
      <c r="FK1294" s="146"/>
      <c r="FL1294" s="146"/>
      <c r="FM1294" s="146"/>
      <c r="FN1294" s="146"/>
      <c r="FO1294" s="146"/>
      <c r="FP1294" s="146"/>
      <c r="FQ1294" s="146"/>
      <c r="FR1294" s="146"/>
      <c r="FS1294" s="146"/>
      <c r="FT1294" s="146"/>
      <c r="FU1294" s="146"/>
      <c r="FV1294" s="146"/>
      <c r="FW1294" s="146"/>
      <c r="FX1294" s="146"/>
      <c r="FY1294" s="146"/>
      <c r="FZ1294" s="146"/>
      <c r="GA1294" s="146"/>
      <c r="GB1294" s="146"/>
      <c r="GC1294" s="146"/>
      <c r="GD1294" s="146"/>
      <c r="GE1294" s="146"/>
      <c r="GF1294" s="146"/>
      <c r="GG1294" s="146"/>
      <c r="GH1294" s="146"/>
      <c r="GI1294" s="146"/>
      <c r="GJ1294" s="146"/>
      <c r="GK1294" s="146"/>
      <c r="GL1294" s="146"/>
      <c r="GM1294" s="146"/>
      <c r="GN1294" s="146"/>
      <c r="GO1294" s="146"/>
      <c r="GP1294" s="146"/>
      <c r="GQ1294" s="146"/>
      <c r="GR1294" s="146"/>
      <c r="GS1294" s="146"/>
      <c r="GT1294" s="146"/>
      <c r="GU1294" s="146"/>
      <c r="GV1294" s="146"/>
      <c r="GW1294" s="146"/>
      <c r="GX1294" s="146"/>
      <c r="GY1294" s="146"/>
      <c r="GZ1294" s="146"/>
      <c r="HA1294" s="1"/>
      <c r="HB1294" s="1"/>
    </row>
    <row r="1295" spans="1:210">
      <c r="A1295" s="1"/>
      <c r="B1295" s="1"/>
      <c r="C1295" s="1"/>
      <c r="D1295" s="1"/>
      <c r="E1295" s="263" t="s">
        <v>28</v>
      </c>
      <c r="F1295" s="48"/>
      <c r="G1295" s="231"/>
      <c r="H1295" s="153" t="s">
        <v>254</v>
      </c>
      <c r="I1295" s="153"/>
      <c r="J1295" s="153"/>
      <c r="K1295" s="153"/>
      <c r="L1295" s="1"/>
      <c r="M1295" s="5"/>
      <c r="N1295" s="153" t="str">
        <f>Главная!$Y$8</f>
        <v>итого</v>
      </c>
      <c r="O1295" s="1"/>
      <c r="P1295" s="5"/>
      <c r="Q1295" s="153" t="s">
        <v>26</v>
      </c>
      <c r="R1295" s="1"/>
      <c r="S1295" s="5"/>
      <c r="T1295" s="7"/>
      <c r="U1295" s="24"/>
      <c r="V1295" s="1"/>
      <c r="W1295" s="159">
        <f>SUM($Y1295:$HA1295)</f>
        <v>219546531.72051781</v>
      </c>
      <c r="X1295" s="1"/>
      <c r="Y1295" s="5"/>
      <c r="Z1295" s="87"/>
      <c r="AA1295" s="147">
        <f>IF(AA1281&lt;0,-AA1281,0)</f>
        <v>0</v>
      </c>
      <c r="AB1295" s="147">
        <f t="shared" ref="AB1295:CM1295" si="6167">IF(AA1307+AB1279&lt;0,-(AA1307+AB1279),0)</f>
        <v>0</v>
      </c>
      <c r="AC1295" s="147">
        <f t="shared" si="6167"/>
        <v>0</v>
      </c>
      <c r="AD1295" s="147">
        <f t="shared" si="6167"/>
        <v>0</v>
      </c>
      <c r="AE1295" s="147">
        <f t="shared" si="6167"/>
        <v>0</v>
      </c>
      <c r="AF1295" s="147">
        <f t="shared" si="6167"/>
        <v>1427305.1164895417</v>
      </c>
      <c r="AG1295" s="147">
        <f t="shared" si="6167"/>
        <v>2862337.0165861519</v>
      </c>
      <c r="AH1295" s="147">
        <f t="shared" si="6167"/>
        <v>8489774.8786151372</v>
      </c>
      <c r="AI1295" s="147">
        <f t="shared" si="6167"/>
        <v>17231022.479235101</v>
      </c>
      <c r="AJ1295" s="147">
        <f t="shared" si="6167"/>
        <v>20482244.994702093</v>
      </c>
      <c r="AK1295" s="147">
        <f t="shared" si="6167"/>
        <v>30657330.13694042</v>
      </c>
      <c r="AL1295" s="147">
        <f t="shared" si="6167"/>
        <v>39801463.6044847</v>
      </c>
      <c r="AM1295" s="147">
        <f t="shared" si="6167"/>
        <v>28776896.675872464</v>
      </c>
      <c r="AN1295" s="147">
        <f t="shared" si="6167"/>
        <v>19358998.663520772</v>
      </c>
      <c r="AO1295" s="147">
        <f t="shared" si="6167"/>
        <v>17835398.426138166</v>
      </c>
      <c r="AP1295" s="147">
        <f t="shared" si="6167"/>
        <v>5840611.9987632837</v>
      </c>
      <c r="AQ1295" s="147">
        <f t="shared" si="6167"/>
        <v>0</v>
      </c>
      <c r="AR1295" s="147">
        <f t="shared" si="6167"/>
        <v>0</v>
      </c>
      <c r="AS1295" s="147">
        <f t="shared" si="6167"/>
        <v>0</v>
      </c>
      <c r="AT1295" s="147">
        <f t="shared" si="6167"/>
        <v>0</v>
      </c>
      <c r="AU1295" s="147">
        <f t="shared" si="6167"/>
        <v>0</v>
      </c>
      <c r="AV1295" s="147">
        <f t="shared" si="6167"/>
        <v>0</v>
      </c>
      <c r="AW1295" s="147">
        <f t="shared" si="6167"/>
        <v>0</v>
      </c>
      <c r="AX1295" s="147">
        <f t="shared" si="6167"/>
        <v>1459338.9626563629</v>
      </c>
      <c r="AY1295" s="147">
        <f t="shared" si="6167"/>
        <v>2023065.3319702602</v>
      </c>
      <c r="AZ1295" s="147">
        <f t="shared" si="6167"/>
        <v>2495903.7881754478</v>
      </c>
      <c r="BA1295" s="147">
        <f t="shared" si="6167"/>
        <v>2149953.9143903209</v>
      </c>
      <c r="BB1295" s="147">
        <f t="shared" si="6167"/>
        <v>0</v>
      </c>
      <c r="BC1295" s="147">
        <f t="shared" si="6167"/>
        <v>0</v>
      </c>
      <c r="BD1295" s="147">
        <f t="shared" si="6167"/>
        <v>0</v>
      </c>
      <c r="BE1295" s="147">
        <f t="shared" si="6167"/>
        <v>0</v>
      </c>
      <c r="BF1295" s="147">
        <f t="shared" si="6167"/>
        <v>0</v>
      </c>
      <c r="BG1295" s="147">
        <f t="shared" si="6167"/>
        <v>0</v>
      </c>
      <c r="BH1295" s="147">
        <f t="shared" si="6167"/>
        <v>0</v>
      </c>
      <c r="BI1295" s="147">
        <f t="shared" si="6167"/>
        <v>1494569.8336202898</v>
      </c>
      <c r="BJ1295" s="147">
        <f t="shared" si="6167"/>
        <v>2702357.5850028717</v>
      </c>
      <c r="BK1295" s="147">
        <f t="shared" si="6167"/>
        <v>1637679.9267161023</v>
      </c>
      <c r="BL1295" s="147">
        <f t="shared" si="6167"/>
        <v>2064061.3069473065</v>
      </c>
      <c r="BM1295" s="147">
        <f t="shared" si="6167"/>
        <v>1732044.7433539839</v>
      </c>
      <c r="BN1295" s="147">
        <f t="shared" si="6167"/>
        <v>0</v>
      </c>
      <c r="BO1295" s="147">
        <f t="shared" si="6167"/>
        <v>0</v>
      </c>
      <c r="BP1295" s="147">
        <f t="shared" si="6167"/>
        <v>0</v>
      </c>
      <c r="BQ1295" s="147">
        <f t="shared" si="6167"/>
        <v>0</v>
      </c>
      <c r="BR1295" s="147">
        <f t="shared" si="6167"/>
        <v>0</v>
      </c>
      <c r="BS1295" s="147">
        <f t="shared" si="6167"/>
        <v>0</v>
      </c>
      <c r="BT1295" s="147">
        <f t="shared" si="6167"/>
        <v>0</v>
      </c>
      <c r="BU1295" s="147">
        <f t="shared" si="6167"/>
        <v>1501059.4432962621</v>
      </c>
      <c r="BV1295" s="147">
        <f t="shared" si="6167"/>
        <v>2281559.5813430906</v>
      </c>
      <c r="BW1295" s="147">
        <f t="shared" si="6167"/>
        <v>1584345.7166739674</v>
      </c>
      <c r="BX1295" s="147">
        <f t="shared" si="6167"/>
        <v>1903428.482262447</v>
      </c>
      <c r="BY1295" s="147">
        <f t="shared" si="6167"/>
        <v>1753779.1127612861</v>
      </c>
      <c r="BZ1295" s="147">
        <f t="shared" si="6167"/>
        <v>0</v>
      </c>
      <c r="CA1295" s="147">
        <f t="shared" si="6167"/>
        <v>0</v>
      </c>
      <c r="CB1295" s="147">
        <f t="shared" si="6167"/>
        <v>0</v>
      </c>
      <c r="CC1295" s="147">
        <f t="shared" si="6167"/>
        <v>0</v>
      </c>
      <c r="CD1295" s="147">
        <f t="shared" si="6167"/>
        <v>0</v>
      </c>
      <c r="CE1295" s="147">
        <f t="shared" si="6167"/>
        <v>0</v>
      </c>
      <c r="CF1295" s="147">
        <f t="shared" si="6167"/>
        <v>0</v>
      </c>
      <c r="CG1295" s="147">
        <f t="shared" si="6167"/>
        <v>0</v>
      </c>
      <c r="CH1295" s="147">
        <f t="shared" si="6167"/>
        <v>0</v>
      </c>
      <c r="CI1295" s="147">
        <f t="shared" si="6167"/>
        <v>0</v>
      </c>
      <c r="CJ1295" s="147">
        <f t="shared" si="6167"/>
        <v>0</v>
      </c>
      <c r="CK1295" s="147">
        <f t="shared" si="6167"/>
        <v>0</v>
      </c>
      <c r="CL1295" s="147">
        <f t="shared" si="6167"/>
        <v>0</v>
      </c>
      <c r="CM1295" s="147">
        <f t="shared" si="6167"/>
        <v>0</v>
      </c>
      <c r="CN1295" s="147">
        <f t="shared" ref="CN1295:DG1295" si="6168">IF(CM1307+CN1279&lt;0,-(CM1307+CN1279),0)</f>
        <v>0</v>
      </c>
      <c r="CO1295" s="147">
        <f t="shared" si="6168"/>
        <v>0</v>
      </c>
      <c r="CP1295" s="147">
        <f t="shared" si="6168"/>
        <v>0</v>
      </c>
      <c r="CQ1295" s="147">
        <f t="shared" si="6168"/>
        <v>0</v>
      </c>
      <c r="CR1295" s="147">
        <f t="shared" si="6168"/>
        <v>0</v>
      </c>
      <c r="CS1295" s="147">
        <f t="shared" si="6168"/>
        <v>0</v>
      </c>
      <c r="CT1295" s="147">
        <f t="shared" si="6168"/>
        <v>0</v>
      </c>
      <c r="CU1295" s="147">
        <f t="shared" si="6168"/>
        <v>0</v>
      </c>
      <c r="CV1295" s="147">
        <f t="shared" si="6168"/>
        <v>0</v>
      </c>
      <c r="CW1295" s="147">
        <f t="shared" si="6168"/>
        <v>0</v>
      </c>
      <c r="CX1295" s="147">
        <f t="shared" si="6168"/>
        <v>0</v>
      </c>
      <c r="CY1295" s="147">
        <f t="shared" si="6168"/>
        <v>0</v>
      </c>
      <c r="CZ1295" s="147">
        <f t="shared" si="6168"/>
        <v>0</v>
      </c>
      <c r="DA1295" s="147">
        <f t="shared" si="6168"/>
        <v>0</v>
      </c>
      <c r="DB1295" s="147">
        <f t="shared" si="6168"/>
        <v>0</v>
      </c>
      <c r="DC1295" s="147">
        <f t="shared" si="6168"/>
        <v>0</v>
      </c>
      <c r="DD1295" s="147">
        <f t="shared" si="6168"/>
        <v>0</v>
      </c>
      <c r="DE1295" s="147">
        <f t="shared" si="6168"/>
        <v>0</v>
      </c>
      <c r="DF1295" s="147">
        <f t="shared" si="6168"/>
        <v>0</v>
      </c>
      <c r="DG1295" s="147">
        <f t="shared" si="6168"/>
        <v>0</v>
      </c>
      <c r="DH1295" s="147">
        <f t="shared" ref="DH1295" si="6169">IF(DG1307+DH1279&lt;0,-(DG1307+DH1279),0)</f>
        <v>0</v>
      </c>
      <c r="DI1295" s="147">
        <f t="shared" ref="DI1295" si="6170">IF(DH1307+DI1279&lt;0,-(DH1307+DI1279),0)</f>
        <v>0</v>
      </c>
      <c r="DJ1295" s="147">
        <f t="shared" ref="DJ1295" si="6171">IF(DI1307+DJ1279&lt;0,-(DI1307+DJ1279),0)</f>
        <v>0</v>
      </c>
      <c r="DK1295" s="147">
        <f t="shared" ref="DK1295" si="6172">IF(DJ1307+DK1279&lt;0,-(DJ1307+DK1279),0)</f>
        <v>0</v>
      </c>
      <c r="DL1295" s="147">
        <f t="shared" ref="DL1295" si="6173">IF(DK1307+DL1279&lt;0,-(DK1307+DL1279),0)</f>
        <v>0</v>
      </c>
      <c r="DM1295" s="147">
        <f t="shared" ref="DM1295" si="6174">IF(DL1307+DM1279&lt;0,-(DL1307+DM1279),0)</f>
        <v>0</v>
      </c>
      <c r="DN1295" s="147">
        <f t="shared" ref="DN1295" si="6175">IF(DM1307+DN1279&lt;0,-(DM1307+DN1279),0)</f>
        <v>0</v>
      </c>
      <c r="DO1295" s="147">
        <f t="shared" ref="DO1295" si="6176">IF(DN1307+DO1279&lt;0,-(DN1307+DO1279),0)</f>
        <v>0</v>
      </c>
      <c r="DP1295" s="147">
        <f t="shared" ref="DP1295" si="6177">IF(DO1307+DP1279&lt;0,-(DO1307+DP1279),0)</f>
        <v>0</v>
      </c>
      <c r="DQ1295" s="147">
        <f t="shared" ref="DQ1295" si="6178">IF(DP1307+DQ1279&lt;0,-(DP1307+DQ1279),0)</f>
        <v>0</v>
      </c>
      <c r="DR1295" s="147">
        <f t="shared" ref="DR1295" si="6179">IF(DQ1307+DR1279&lt;0,-(DQ1307+DR1279),0)</f>
        <v>0</v>
      </c>
      <c r="DS1295" s="147">
        <f t="shared" ref="DS1295" si="6180">IF(DR1307+DS1279&lt;0,-(DR1307+DS1279),0)</f>
        <v>0</v>
      </c>
      <c r="DT1295" s="147">
        <f t="shared" ref="DT1295" si="6181">IF(DS1307+DT1279&lt;0,-(DS1307+DT1279),0)</f>
        <v>0</v>
      </c>
      <c r="DU1295" s="147">
        <f t="shared" ref="DU1295" si="6182">IF(DT1307+DU1279&lt;0,-(DT1307+DU1279),0)</f>
        <v>0</v>
      </c>
      <c r="DV1295" s="147">
        <f t="shared" ref="DV1295" si="6183">IF(DU1307+DV1279&lt;0,-(DU1307+DV1279),0)</f>
        <v>0</v>
      </c>
      <c r="DW1295" s="147">
        <f t="shared" ref="DW1295" si="6184">IF(DV1307+DW1279&lt;0,-(DV1307+DW1279),0)</f>
        <v>0</v>
      </c>
      <c r="DX1295" s="147">
        <f t="shared" ref="DX1295" si="6185">IF(DW1307+DX1279&lt;0,-(DW1307+DX1279),0)</f>
        <v>0</v>
      </c>
      <c r="DY1295" s="147">
        <f t="shared" ref="DY1295" si="6186">IF(DX1307+DY1279&lt;0,-(DX1307+DY1279),0)</f>
        <v>0</v>
      </c>
      <c r="DZ1295" s="147">
        <f t="shared" ref="DZ1295" si="6187">IF(DY1307+DZ1279&lt;0,-(DY1307+DZ1279),0)</f>
        <v>0</v>
      </c>
      <c r="EA1295" s="147">
        <f t="shared" ref="EA1295" si="6188">IF(DZ1307+EA1279&lt;0,-(DZ1307+EA1279),0)</f>
        <v>0</v>
      </c>
      <c r="EB1295" s="147">
        <f t="shared" ref="EB1295" si="6189">IF(EA1307+EB1279&lt;0,-(EA1307+EB1279),0)</f>
        <v>0</v>
      </c>
      <c r="EC1295" s="147">
        <f t="shared" ref="EC1295" si="6190">IF(EB1307+EC1279&lt;0,-(EB1307+EC1279),0)</f>
        <v>0</v>
      </c>
      <c r="ED1295" s="147">
        <f t="shared" ref="ED1295" si="6191">IF(EC1307+ED1279&lt;0,-(EC1307+ED1279),0)</f>
        <v>0</v>
      </c>
      <c r="EE1295" s="147">
        <f t="shared" ref="EE1295" si="6192">IF(ED1307+EE1279&lt;0,-(ED1307+EE1279),0)</f>
        <v>0</v>
      </c>
      <c r="EF1295" s="147">
        <f t="shared" ref="EF1295" si="6193">IF(EE1307+EF1279&lt;0,-(EE1307+EF1279),0)</f>
        <v>0</v>
      </c>
      <c r="EG1295" s="147">
        <f t="shared" ref="EG1295" si="6194">IF(EF1307+EG1279&lt;0,-(EF1307+EG1279),0)</f>
        <v>0</v>
      </c>
      <c r="EH1295" s="147">
        <f t="shared" ref="EH1295" si="6195">IF(EG1307+EH1279&lt;0,-(EG1307+EH1279),0)</f>
        <v>0</v>
      </c>
      <c r="EI1295" s="147">
        <f t="shared" ref="EI1295" si="6196">IF(EH1307+EI1279&lt;0,-(EH1307+EI1279),0)</f>
        <v>0</v>
      </c>
      <c r="EJ1295" s="147">
        <f t="shared" ref="EJ1295" si="6197">IF(EI1307+EJ1279&lt;0,-(EI1307+EJ1279),0)</f>
        <v>0</v>
      </c>
      <c r="EK1295" s="147">
        <f t="shared" ref="EK1295" si="6198">IF(EJ1307+EK1279&lt;0,-(EJ1307+EK1279),0)</f>
        <v>0</v>
      </c>
      <c r="EL1295" s="147">
        <f t="shared" ref="EL1295" si="6199">IF(EK1307+EL1279&lt;0,-(EK1307+EL1279),0)</f>
        <v>0</v>
      </c>
      <c r="EM1295" s="147">
        <f t="shared" ref="EM1295" si="6200">IF(EL1307+EM1279&lt;0,-(EL1307+EM1279),0)</f>
        <v>0</v>
      </c>
      <c r="EN1295" s="147">
        <f t="shared" ref="EN1295" si="6201">IF(EM1307+EN1279&lt;0,-(EM1307+EN1279),0)</f>
        <v>0</v>
      </c>
      <c r="EO1295" s="147">
        <f t="shared" ref="EO1295" si="6202">IF(EN1307+EO1279&lt;0,-(EN1307+EO1279),0)</f>
        <v>0</v>
      </c>
      <c r="EP1295" s="147">
        <f t="shared" ref="EP1295" si="6203">IF(EO1307+EP1279&lt;0,-(EO1307+EP1279),0)</f>
        <v>0</v>
      </c>
      <c r="EQ1295" s="147">
        <f t="shared" ref="EQ1295" si="6204">IF(EP1307+EQ1279&lt;0,-(EP1307+EQ1279),0)</f>
        <v>0</v>
      </c>
      <c r="ER1295" s="147">
        <f t="shared" ref="ER1295" si="6205">IF(EQ1307+ER1279&lt;0,-(EQ1307+ER1279),0)</f>
        <v>0</v>
      </c>
      <c r="ES1295" s="147">
        <f t="shared" ref="ES1295" si="6206">IF(ER1307+ES1279&lt;0,-(ER1307+ES1279),0)</f>
        <v>0</v>
      </c>
      <c r="ET1295" s="147">
        <f t="shared" ref="ET1295" si="6207">IF(ES1307+ET1279&lt;0,-(ES1307+ET1279),0)</f>
        <v>0</v>
      </c>
      <c r="EU1295" s="147">
        <f t="shared" ref="EU1295" si="6208">IF(ET1307+EU1279&lt;0,-(ET1307+EU1279),0)</f>
        <v>0</v>
      </c>
      <c r="EV1295" s="147">
        <f t="shared" ref="EV1295" si="6209">IF(EU1307+EV1279&lt;0,-(EU1307+EV1279),0)</f>
        <v>0</v>
      </c>
      <c r="EW1295" s="147">
        <f t="shared" ref="EW1295" si="6210">IF(EV1307+EW1279&lt;0,-(EV1307+EW1279),0)</f>
        <v>0</v>
      </c>
      <c r="EX1295" s="147">
        <f t="shared" ref="EX1295" si="6211">IF(EW1307+EX1279&lt;0,-(EW1307+EX1279),0)</f>
        <v>0</v>
      </c>
      <c r="EY1295" s="147">
        <f t="shared" ref="EY1295" si="6212">IF(EX1307+EY1279&lt;0,-(EX1307+EY1279),0)</f>
        <v>0</v>
      </c>
      <c r="EZ1295" s="147">
        <f t="shared" ref="EZ1295" si="6213">IF(EY1307+EZ1279&lt;0,-(EY1307+EZ1279),0)</f>
        <v>0</v>
      </c>
      <c r="FA1295" s="147">
        <f t="shared" ref="FA1295" si="6214">IF(EZ1307+FA1279&lt;0,-(EZ1307+FA1279),0)</f>
        <v>0</v>
      </c>
      <c r="FB1295" s="147">
        <f t="shared" ref="FB1295" si="6215">IF(FA1307+FB1279&lt;0,-(FA1307+FB1279),0)</f>
        <v>0</v>
      </c>
      <c r="FC1295" s="147">
        <f t="shared" ref="FC1295" si="6216">IF(FB1307+FC1279&lt;0,-(FB1307+FC1279),0)</f>
        <v>0</v>
      </c>
      <c r="FD1295" s="147">
        <f t="shared" ref="FD1295" si="6217">IF(FC1307+FD1279&lt;0,-(FC1307+FD1279),0)</f>
        <v>0</v>
      </c>
      <c r="FE1295" s="147">
        <f t="shared" ref="FE1295" si="6218">IF(FD1307+FE1279&lt;0,-(FD1307+FE1279),0)</f>
        <v>0</v>
      </c>
      <c r="FF1295" s="147">
        <f t="shared" ref="FF1295" si="6219">IF(FE1307+FF1279&lt;0,-(FE1307+FF1279),0)</f>
        <v>0</v>
      </c>
      <c r="FG1295" s="147">
        <f t="shared" ref="FG1295" si="6220">IF(FF1307+FG1279&lt;0,-(FF1307+FG1279),0)</f>
        <v>0</v>
      </c>
      <c r="FH1295" s="147">
        <f t="shared" ref="FH1295" si="6221">IF(FG1307+FH1279&lt;0,-(FG1307+FH1279),0)</f>
        <v>0</v>
      </c>
      <c r="FI1295" s="147">
        <f t="shared" ref="FI1295" si="6222">IF(FH1307+FI1279&lt;0,-(FH1307+FI1279),0)</f>
        <v>0</v>
      </c>
      <c r="FJ1295" s="147">
        <f t="shared" ref="FJ1295" si="6223">IF(FI1307+FJ1279&lt;0,-(FI1307+FJ1279),0)</f>
        <v>0</v>
      </c>
      <c r="FK1295" s="147">
        <f t="shared" ref="FK1295" si="6224">IF(FJ1307+FK1279&lt;0,-(FJ1307+FK1279),0)</f>
        <v>0</v>
      </c>
      <c r="FL1295" s="147">
        <f t="shared" ref="FL1295" si="6225">IF(FK1307+FL1279&lt;0,-(FK1307+FL1279),0)</f>
        <v>0</v>
      </c>
      <c r="FM1295" s="147">
        <f t="shared" ref="FM1295" si="6226">IF(FL1307+FM1279&lt;0,-(FL1307+FM1279),0)</f>
        <v>0</v>
      </c>
      <c r="FN1295" s="147">
        <f t="shared" ref="FN1295" si="6227">IF(FM1307+FN1279&lt;0,-(FM1307+FN1279),0)</f>
        <v>0</v>
      </c>
      <c r="FO1295" s="147">
        <f t="shared" ref="FO1295" si="6228">IF(FN1307+FO1279&lt;0,-(FN1307+FO1279),0)</f>
        <v>0</v>
      </c>
      <c r="FP1295" s="147">
        <f t="shared" ref="FP1295" si="6229">IF(FO1307+FP1279&lt;0,-(FO1307+FP1279),0)</f>
        <v>0</v>
      </c>
      <c r="FQ1295" s="147">
        <f t="shared" ref="FQ1295" si="6230">IF(FP1307+FQ1279&lt;0,-(FP1307+FQ1279),0)</f>
        <v>0</v>
      </c>
      <c r="FR1295" s="147">
        <f t="shared" ref="FR1295" si="6231">IF(FQ1307+FR1279&lt;0,-(FQ1307+FR1279),0)</f>
        <v>0</v>
      </c>
      <c r="FS1295" s="147">
        <f t="shared" ref="FS1295" si="6232">IF(FR1307+FS1279&lt;0,-(FR1307+FS1279),0)</f>
        <v>0</v>
      </c>
      <c r="FT1295" s="147">
        <f t="shared" ref="FT1295" si="6233">IF(FS1307+FT1279&lt;0,-(FS1307+FT1279),0)</f>
        <v>0</v>
      </c>
      <c r="FU1295" s="147">
        <f t="shared" ref="FU1295" si="6234">IF(FT1307+FU1279&lt;0,-(FT1307+FU1279),0)</f>
        <v>0</v>
      </c>
      <c r="FV1295" s="147">
        <f t="shared" ref="FV1295" si="6235">IF(FU1307+FV1279&lt;0,-(FU1307+FV1279),0)</f>
        <v>0</v>
      </c>
      <c r="FW1295" s="147">
        <f t="shared" ref="FW1295" si="6236">IF(FV1307+FW1279&lt;0,-(FV1307+FW1279),0)</f>
        <v>0</v>
      </c>
      <c r="FX1295" s="147">
        <f t="shared" ref="FX1295" si="6237">IF(FW1307+FX1279&lt;0,-(FW1307+FX1279),0)</f>
        <v>0</v>
      </c>
      <c r="FY1295" s="147">
        <f t="shared" ref="FY1295" si="6238">IF(FX1307+FY1279&lt;0,-(FX1307+FY1279),0)</f>
        <v>0</v>
      </c>
      <c r="FZ1295" s="147">
        <f t="shared" ref="FZ1295" si="6239">IF(FY1307+FZ1279&lt;0,-(FY1307+FZ1279),0)</f>
        <v>0</v>
      </c>
      <c r="GA1295" s="147">
        <f t="shared" ref="GA1295" si="6240">IF(FZ1307+GA1279&lt;0,-(FZ1307+GA1279),0)</f>
        <v>0</v>
      </c>
      <c r="GB1295" s="147">
        <f t="shared" ref="GB1295" si="6241">IF(GA1307+GB1279&lt;0,-(GA1307+GB1279),0)</f>
        <v>0</v>
      </c>
      <c r="GC1295" s="147">
        <f t="shared" ref="GC1295" si="6242">IF(GB1307+GC1279&lt;0,-(GB1307+GC1279),0)</f>
        <v>0</v>
      </c>
      <c r="GD1295" s="147">
        <f t="shared" ref="GD1295" si="6243">IF(GC1307+GD1279&lt;0,-(GC1307+GD1279),0)</f>
        <v>0</v>
      </c>
      <c r="GE1295" s="147">
        <f t="shared" ref="GE1295" si="6244">IF(GD1307+GE1279&lt;0,-(GD1307+GE1279),0)</f>
        <v>0</v>
      </c>
      <c r="GF1295" s="147">
        <f t="shared" ref="GF1295" si="6245">IF(GE1307+GF1279&lt;0,-(GE1307+GF1279),0)</f>
        <v>0</v>
      </c>
      <c r="GG1295" s="147">
        <f t="shared" ref="GG1295" si="6246">IF(GF1307+GG1279&lt;0,-(GF1307+GG1279),0)</f>
        <v>0</v>
      </c>
      <c r="GH1295" s="147">
        <f t="shared" ref="GH1295" si="6247">IF(GG1307+GH1279&lt;0,-(GG1307+GH1279),0)</f>
        <v>0</v>
      </c>
      <c r="GI1295" s="147">
        <f t="shared" ref="GI1295" si="6248">IF(GH1307+GI1279&lt;0,-(GH1307+GI1279),0)</f>
        <v>0</v>
      </c>
      <c r="GJ1295" s="147">
        <f t="shared" ref="GJ1295" si="6249">IF(GI1307+GJ1279&lt;0,-(GI1307+GJ1279),0)</f>
        <v>0</v>
      </c>
      <c r="GK1295" s="147">
        <f t="shared" ref="GK1295" si="6250">IF(GJ1307+GK1279&lt;0,-(GJ1307+GK1279),0)</f>
        <v>0</v>
      </c>
      <c r="GL1295" s="147">
        <f t="shared" ref="GL1295" si="6251">IF(GK1307+GL1279&lt;0,-(GK1307+GL1279),0)</f>
        <v>0</v>
      </c>
      <c r="GM1295" s="147">
        <f t="shared" ref="GM1295" si="6252">IF(GL1307+GM1279&lt;0,-(GL1307+GM1279),0)</f>
        <v>0</v>
      </c>
      <c r="GN1295" s="147">
        <f t="shared" ref="GN1295" si="6253">IF(GM1307+GN1279&lt;0,-(GM1307+GN1279),0)</f>
        <v>0</v>
      </c>
      <c r="GO1295" s="147">
        <f t="shared" ref="GO1295" si="6254">IF(GN1307+GO1279&lt;0,-(GN1307+GO1279),0)</f>
        <v>0</v>
      </c>
      <c r="GP1295" s="147">
        <f t="shared" ref="GP1295" si="6255">IF(GO1307+GP1279&lt;0,-(GO1307+GP1279),0)</f>
        <v>0</v>
      </c>
      <c r="GQ1295" s="147">
        <f t="shared" ref="GQ1295" si="6256">IF(GP1307+GQ1279&lt;0,-(GP1307+GQ1279),0)</f>
        <v>0</v>
      </c>
      <c r="GR1295" s="147">
        <f t="shared" ref="GR1295" si="6257">IF(GQ1307+GR1279&lt;0,-(GQ1307+GR1279),0)</f>
        <v>0</v>
      </c>
      <c r="GS1295" s="147">
        <f t="shared" ref="GS1295" si="6258">IF(GR1307+GS1279&lt;0,-(GR1307+GS1279),0)</f>
        <v>0</v>
      </c>
      <c r="GT1295" s="147">
        <f t="shared" ref="GT1295" si="6259">IF(GS1307+GT1279&lt;0,-(GS1307+GT1279),0)</f>
        <v>0</v>
      </c>
      <c r="GU1295" s="147">
        <f t="shared" ref="GU1295" si="6260">IF(GT1307+GU1279&lt;0,-(GT1307+GU1279),0)</f>
        <v>0</v>
      </c>
      <c r="GV1295" s="147">
        <f t="shared" ref="GV1295" si="6261">IF(GU1307+GV1279&lt;0,-(GU1307+GV1279),0)</f>
        <v>0</v>
      </c>
      <c r="GW1295" s="147">
        <f t="shared" ref="GW1295" si="6262">IF(GV1307+GW1279&lt;0,-(GV1307+GW1279),0)</f>
        <v>0</v>
      </c>
      <c r="GX1295" s="147">
        <f t="shared" ref="GX1295" si="6263">IF(GW1307+GX1279&lt;0,-(GW1307+GX1279),0)</f>
        <v>0</v>
      </c>
      <c r="GY1295" s="147">
        <f t="shared" ref="GY1295" si="6264">IF(GX1307+GY1279&lt;0,-(GX1307+GY1279),0)</f>
        <v>0</v>
      </c>
      <c r="GZ1295" s="147">
        <f t="shared" ref="GZ1295" si="6265">IF(GY1307+GZ1279&lt;0,-(GY1307+GZ1279),0)</f>
        <v>0</v>
      </c>
      <c r="HA1295" s="1"/>
      <c r="HB1295" s="1"/>
    </row>
    <row r="1296" spans="1:210" ht="4.2" customHeight="1">
      <c r="A1296" s="1"/>
      <c r="B1296" s="1"/>
      <c r="C1296" s="1"/>
      <c r="D1296" s="1"/>
      <c r="E1296" s="263"/>
      <c r="F1296" s="48"/>
      <c r="G1296" s="231"/>
      <c r="H1296" s="152"/>
      <c r="I1296" s="152"/>
      <c r="J1296" s="152"/>
      <c r="K1296" s="152"/>
      <c r="L1296" s="1"/>
      <c r="M1296" s="5"/>
      <c r="N1296" s="152"/>
      <c r="O1296" s="1"/>
      <c r="P1296" s="5"/>
      <c r="Q1296" s="152"/>
      <c r="R1296" s="1"/>
      <c r="S1296" s="5"/>
      <c r="T1296" s="7"/>
      <c r="U1296" s="24"/>
      <c r="V1296" s="1"/>
      <c r="W1296" s="158"/>
      <c r="X1296" s="1"/>
      <c r="Y1296" s="5"/>
      <c r="Z1296" s="87"/>
      <c r="AA1296" s="146"/>
      <c r="AB1296" s="146"/>
      <c r="AC1296" s="146"/>
      <c r="AD1296" s="146"/>
      <c r="AE1296" s="146"/>
      <c r="AF1296" s="146"/>
      <c r="AG1296" s="146"/>
      <c r="AH1296" s="146"/>
      <c r="AI1296" s="146"/>
      <c r="AJ1296" s="146"/>
      <c r="AK1296" s="146"/>
      <c r="AL1296" s="146"/>
      <c r="AM1296" s="146"/>
      <c r="AN1296" s="146"/>
      <c r="AO1296" s="146"/>
      <c r="AP1296" s="146"/>
      <c r="AQ1296" s="146"/>
      <c r="AR1296" s="146"/>
      <c r="AS1296" s="146"/>
      <c r="AT1296" s="146"/>
      <c r="AU1296" s="146"/>
      <c r="AV1296" s="146"/>
      <c r="AW1296" s="146"/>
      <c r="AX1296" s="146"/>
      <c r="AY1296" s="146"/>
      <c r="AZ1296" s="146"/>
      <c r="BA1296" s="146"/>
      <c r="BB1296" s="146"/>
      <c r="BC1296" s="146"/>
      <c r="BD1296" s="146"/>
      <c r="BE1296" s="146"/>
      <c r="BF1296" s="146"/>
      <c r="BG1296" s="146"/>
      <c r="BH1296" s="146"/>
      <c r="BI1296" s="146"/>
      <c r="BJ1296" s="146"/>
      <c r="BK1296" s="146"/>
      <c r="BL1296" s="146"/>
      <c r="BM1296" s="146"/>
      <c r="BN1296" s="146"/>
      <c r="BO1296" s="146"/>
      <c r="BP1296" s="146"/>
      <c r="BQ1296" s="146"/>
      <c r="BR1296" s="146"/>
      <c r="BS1296" s="146"/>
      <c r="BT1296" s="146"/>
      <c r="BU1296" s="146"/>
      <c r="BV1296" s="146"/>
      <c r="BW1296" s="146"/>
      <c r="BX1296" s="146"/>
      <c r="BY1296" s="146"/>
      <c r="BZ1296" s="146"/>
      <c r="CA1296" s="146"/>
      <c r="CB1296" s="146"/>
      <c r="CC1296" s="146"/>
      <c r="CD1296" s="146"/>
      <c r="CE1296" s="146"/>
      <c r="CF1296" s="146"/>
      <c r="CG1296" s="146"/>
      <c r="CH1296" s="146"/>
      <c r="CI1296" s="146"/>
      <c r="CJ1296" s="146"/>
      <c r="CK1296" s="146"/>
      <c r="CL1296" s="146"/>
      <c r="CM1296" s="146"/>
      <c r="CN1296" s="146"/>
      <c r="CO1296" s="146"/>
      <c r="CP1296" s="146"/>
      <c r="CQ1296" s="146"/>
      <c r="CR1296" s="146"/>
      <c r="CS1296" s="146"/>
      <c r="CT1296" s="146"/>
      <c r="CU1296" s="146"/>
      <c r="CV1296" s="146"/>
      <c r="CW1296" s="146"/>
      <c r="CX1296" s="146"/>
      <c r="CY1296" s="146"/>
      <c r="CZ1296" s="146"/>
      <c r="DA1296" s="146"/>
      <c r="DB1296" s="146"/>
      <c r="DC1296" s="146"/>
      <c r="DD1296" s="146"/>
      <c r="DE1296" s="146"/>
      <c r="DF1296" s="146"/>
      <c r="DG1296" s="146"/>
      <c r="DH1296" s="146"/>
      <c r="DI1296" s="146"/>
      <c r="DJ1296" s="146"/>
      <c r="DK1296" s="146"/>
      <c r="DL1296" s="146"/>
      <c r="DM1296" s="146"/>
      <c r="DN1296" s="146"/>
      <c r="DO1296" s="146"/>
      <c r="DP1296" s="146"/>
      <c r="DQ1296" s="146"/>
      <c r="DR1296" s="146"/>
      <c r="DS1296" s="146"/>
      <c r="DT1296" s="146"/>
      <c r="DU1296" s="146"/>
      <c r="DV1296" s="146"/>
      <c r="DW1296" s="146"/>
      <c r="DX1296" s="146"/>
      <c r="DY1296" s="146"/>
      <c r="DZ1296" s="146"/>
      <c r="EA1296" s="146"/>
      <c r="EB1296" s="146"/>
      <c r="EC1296" s="146"/>
      <c r="ED1296" s="146"/>
      <c r="EE1296" s="146"/>
      <c r="EF1296" s="146"/>
      <c r="EG1296" s="146"/>
      <c r="EH1296" s="146"/>
      <c r="EI1296" s="146"/>
      <c r="EJ1296" s="146"/>
      <c r="EK1296" s="146"/>
      <c r="EL1296" s="146"/>
      <c r="EM1296" s="146"/>
      <c r="EN1296" s="146"/>
      <c r="EO1296" s="146"/>
      <c r="EP1296" s="146"/>
      <c r="EQ1296" s="146"/>
      <c r="ER1296" s="146"/>
      <c r="ES1296" s="146"/>
      <c r="ET1296" s="146"/>
      <c r="EU1296" s="146"/>
      <c r="EV1296" s="146"/>
      <c r="EW1296" s="146"/>
      <c r="EX1296" s="146"/>
      <c r="EY1296" s="146"/>
      <c r="EZ1296" s="146"/>
      <c r="FA1296" s="146"/>
      <c r="FB1296" s="146"/>
      <c r="FC1296" s="146"/>
      <c r="FD1296" s="146"/>
      <c r="FE1296" s="146"/>
      <c r="FF1296" s="146"/>
      <c r="FG1296" s="146"/>
      <c r="FH1296" s="146"/>
      <c r="FI1296" s="146"/>
      <c r="FJ1296" s="146"/>
      <c r="FK1296" s="146"/>
      <c r="FL1296" s="146"/>
      <c r="FM1296" s="146"/>
      <c r="FN1296" s="146"/>
      <c r="FO1296" s="146"/>
      <c r="FP1296" s="146"/>
      <c r="FQ1296" s="146"/>
      <c r="FR1296" s="146"/>
      <c r="FS1296" s="146"/>
      <c r="FT1296" s="146"/>
      <c r="FU1296" s="146"/>
      <c r="FV1296" s="146"/>
      <c r="FW1296" s="146"/>
      <c r="FX1296" s="146"/>
      <c r="FY1296" s="146"/>
      <c r="FZ1296" s="146"/>
      <c r="GA1296" s="146"/>
      <c r="GB1296" s="146"/>
      <c r="GC1296" s="146"/>
      <c r="GD1296" s="146"/>
      <c r="GE1296" s="146"/>
      <c r="GF1296" s="146"/>
      <c r="GG1296" s="146"/>
      <c r="GH1296" s="146"/>
      <c r="GI1296" s="146"/>
      <c r="GJ1296" s="146"/>
      <c r="GK1296" s="146"/>
      <c r="GL1296" s="146"/>
      <c r="GM1296" s="146"/>
      <c r="GN1296" s="146"/>
      <c r="GO1296" s="146"/>
      <c r="GP1296" s="146"/>
      <c r="GQ1296" s="146"/>
      <c r="GR1296" s="146"/>
      <c r="GS1296" s="146"/>
      <c r="GT1296" s="146"/>
      <c r="GU1296" s="146"/>
      <c r="GV1296" s="146"/>
      <c r="GW1296" s="146"/>
      <c r="GX1296" s="146"/>
      <c r="GY1296" s="146"/>
      <c r="GZ1296" s="146"/>
      <c r="HA1296" s="1"/>
      <c r="HB1296" s="1"/>
    </row>
    <row r="1297" spans="1:210">
      <c r="A1297" s="1"/>
      <c r="B1297" s="1"/>
      <c r="C1297" s="1"/>
      <c r="D1297" s="1"/>
      <c r="E1297" s="263" t="s">
        <v>27</v>
      </c>
      <c r="F1297" s="48"/>
      <c r="G1297" s="231"/>
      <c r="H1297" s="154" t="s">
        <v>255</v>
      </c>
      <c r="I1297" s="154"/>
      <c r="J1297" s="154"/>
      <c r="K1297" s="154"/>
      <c r="L1297" s="1"/>
      <c r="M1297" s="5"/>
      <c r="N1297" s="154" t="str">
        <f>Главная!$Y$8</f>
        <v>итого</v>
      </c>
      <c r="O1297" s="1"/>
      <c r="P1297" s="5"/>
      <c r="Q1297" s="154" t="s">
        <v>26</v>
      </c>
      <c r="R1297" s="1"/>
      <c r="S1297" s="5"/>
      <c r="T1297" s="7"/>
      <c r="U1297" s="24"/>
      <c r="V1297" s="1"/>
      <c r="W1297" s="160">
        <f>SUM($Y1297:$HA1297)</f>
        <v>219546531.72051778</v>
      </c>
      <c r="X1297" s="1"/>
      <c r="Y1297" s="5"/>
      <c r="Z1297" s="87"/>
      <c r="AA1297" s="148">
        <v>0</v>
      </c>
      <c r="AB1297" s="148">
        <f t="shared" ref="AB1297:CM1297" si="6266">IF(AND(AB1279-AB1305&gt;0,AB1279-AB1305&lt;AA1301),AB1279-AB1305,IF(AND(AB1279-AB1305&gt;0,AB1279-AB1305&gt;AA1301),AA1301,0))</f>
        <v>0</v>
      </c>
      <c r="AC1297" s="148">
        <f t="shared" si="6266"/>
        <v>0</v>
      </c>
      <c r="AD1297" s="148">
        <f t="shared" si="6266"/>
        <v>0</v>
      </c>
      <c r="AE1297" s="148">
        <f t="shared" si="6266"/>
        <v>0</v>
      </c>
      <c r="AF1297" s="148">
        <f t="shared" si="6266"/>
        <v>0</v>
      </c>
      <c r="AG1297" s="148">
        <f t="shared" si="6266"/>
        <v>0</v>
      </c>
      <c r="AH1297" s="148">
        <f t="shared" si="6266"/>
        <v>0</v>
      </c>
      <c r="AI1297" s="148">
        <f t="shared" si="6266"/>
        <v>0</v>
      </c>
      <c r="AJ1297" s="148">
        <f t="shared" si="6266"/>
        <v>0</v>
      </c>
      <c r="AK1297" s="148">
        <f t="shared" si="6266"/>
        <v>0</v>
      </c>
      <c r="AL1297" s="148">
        <f t="shared" si="6266"/>
        <v>0</v>
      </c>
      <c r="AM1297" s="148">
        <f t="shared" si="6266"/>
        <v>0</v>
      </c>
      <c r="AN1297" s="148">
        <f t="shared" si="6266"/>
        <v>0</v>
      </c>
      <c r="AO1297" s="148">
        <f t="shared" si="6266"/>
        <v>0</v>
      </c>
      <c r="AP1297" s="148">
        <f t="shared" si="6266"/>
        <v>0</v>
      </c>
      <c r="AQ1297" s="148">
        <f t="shared" si="6266"/>
        <v>0</v>
      </c>
      <c r="AR1297" s="148">
        <f t="shared" si="6266"/>
        <v>3824541.2834222857</v>
      </c>
      <c r="AS1297" s="148">
        <f t="shared" si="6266"/>
        <v>6859164.5855901539</v>
      </c>
      <c r="AT1297" s="148">
        <f t="shared" si="6266"/>
        <v>3684419.5569853699</v>
      </c>
      <c r="AU1297" s="148">
        <f t="shared" si="6266"/>
        <v>13244537.907646716</v>
      </c>
      <c r="AV1297" s="148">
        <f t="shared" si="6266"/>
        <v>4752509.4366432689</v>
      </c>
      <c r="AW1297" s="148">
        <f t="shared" si="6266"/>
        <v>0</v>
      </c>
      <c r="AX1297" s="148">
        <f t="shared" si="6266"/>
        <v>0</v>
      </c>
      <c r="AY1297" s="148">
        <f t="shared" si="6266"/>
        <v>0</v>
      </c>
      <c r="AZ1297" s="148">
        <f t="shared" si="6266"/>
        <v>0</v>
      </c>
      <c r="BA1297" s="148">
        <f t="shared" si="6266"/>
        <v>0</v>
      </c>
      <c r="BB1297" s="148">
        <f t="shared" si="6266"/>
        <v>12324356.515284214</v>
      </c>
      <c r="BC1297" s="148">
        <f t="shared" si="6266"/>
        <v>6164400.1633436773</v>
      </c>
      <c r="BD1297" s="148">
        <f t="shared" si="6266"/>
        <v>1312975.5408113059</v>
      </c>
      <c r="BE1297" s="148">
        <f t="shared" si="6266"/>
        <v>798023.83590715635</v>
      </c>
      <c r="BF1297" s="148">
        <f t="shared" si="6266"/>
        <v>0</v>
      </c>
      <c r="BG1297" s="148">
        <f t="shared" si="6266"/>
        <v>36274598.037624523</v>
      </c>
      <c r="BH1297" s="148">
        <f t="shared" si="6266"/>
        <v>8393414.5955733322</v>
      </c>
      <c r="BI1297" s="148">
        <f t="shared" si="6266"/>
        <v>0</v>
      </c>
      <c r="BJ1297" s="148">
        <f t="shared" si="6266"/>
        <v>0</v>
      </c>
      <c r="BK1297" s="148">
        <f t="shared" si="6266"/>
        <v>0</v>
      </c>
      <c r="BL1297" s="148">
        <f t="shared" si="6266"/>
        <v>0</v>
      </c>
      <c r="BM1297" s="148">
        <f t="shared" si="6266"/>
        <v>0</v>
      </c>
      <c r="BN1297" s="148">
        <f t="shared" si="6266"/>
        <v>30057287.274570808</v>
      </c>
      <c r="BO1297" s="148">
        <f t="shared" si="6266"/>
        <v>10654718.172447674</v>
      </c>
      <c r="BP1297" s="148">
        <f t="shared" si="6266"/>
        <v>1658346.2941675829</v>
      </c>
      <c r="BQ1297" s="148">
        <f t="shared" si="6266"/>
        <v>1123133.1714271018</v>
      </c>
      <c r="BR1297" s="148">
        <f t="shared" si="6266"/>
        <v>151528.0841387338</v>
      </c>
      <c r="BS1297" s="148">
        <f t="shared" si="6266"/>
        <v>56447140.740637064</v>
      </c>
      <c r="BT1297" s="148">
        <f t="shared" si="6266"/>
        <v>6728323.9382812697</v>
      </c>
      <c r="BU1297" s="148">
        <f t="shared" si="6266"/>
        <v>0</v>
      </c>
      <c r="BV1297" s="148">
        <f t="shared" si="6266"/>
        <v>0</v>
      </c>
      <c r="BW1297" s="148">
        <f t="shared" si="6266"/>
        <v>0</v>
      </c>
      <c r="BX1297" s="148">
        <f t="shared" si="6266"/>
        <v>0</v>
      </c>
      <c r="BY1297" s="148">
        <f t="shared" si="6266"/>
        <v>0</v>
      </c>
      <c r="BZ1297" s="148">
        <f t="shared" si="6266"/>
        <v>15093112.58601559</v>
      </c>
      <c r="CA1297" s="148">
        <f t="shared" si="6266"/>
        <v>0</v>
      </c>
      <c r="CB1297" s="148">
        <f t="shared" si="6266"/>
        <v>0</v>
      </c>
      <c r="CC1297" s="148">
        <f t="shared" si="6266"/>
        <v>0</v>
      </c>
      <c r="CD1297" s="148">
        <f t="shared" si="6266"/>
        <v>0</v>
      </c>
      <c r="CE1297" s="148">
        <f t="shared" si="6266"/>
        <v>0</v>
      </c>
      <c r="CF1297" s="148">
        <f t="shared" si="6266"/>
        <v>0</v>
      </c>
      <c r="CG1297" s="148">
        <f t="shared" si="6266"/>
        <v>0</v>
      </c>
      <c r="CH1297" s="148">
        <f t="shared" si="6266"/>
        <v>0</v>
      </c>
      <c r="CI1297" s="148">
        <f t="shared" si="6266"/>
        <v>0</v>
      </c>
      <c r="CJ1297" s="148">
        <f t="shared" si="6266"/>
        <v>0</v>
      </c>
      <c r="CK1297" s="148">
        <f t="shared" si="6266"/>
        <v>0</v>
      </c>
      <c r="CL1297" s="148">
        <f t="shared" si="6266"/>
        <v>0</v>
      </c>
      <c r="CM1297" s="148">
        <f t="shared" si="6266"/>
        <v>0</v>
      </c>
      <c r="CN1297" s="148">
        <f t="shared" ref="CN1297:DG1297" si="6267">IF(AND(CN1279-CN1305&gt;0,CN1279-CN1305&lt;CM1301),CN1279-CN1305,IF(AND(CN1279-CN1305&gt;0,CN1279-CN1305&gt;CM1301),CM1301,0))</f>
        <v>0</v>
      </c>
      <c r="CO1297" s="148">
        <f t="shared" si="6267"/>
        <v>0</v>
      </c>
      <c r="CP1297" s="148">
        <f t="shared" si="6267"/>
        <v>0</v>
      </c>
      <c r="CQ1297" s="148">
        <f t="shared" si="6267"/>
        <v>0</v>
      </c>
      <c r="CR1297" s="148">
        <f t="shared" si="6267"/>
        <v>0</v>
      </c>
      <c r="CS1297" s="148">
        <f t="shared" si="6267"/>
        <v>0</v>
      </c>
      <c r="CT1297" s="148">
        <f t="shared" si="6267"/>
        <v>0</v>
      </c>
      <c r="CU1297" s="148">
        <f t="shared" si="6267"/>
        <v>0</v>
      </c>
      <c r="CV1297" s="148">
        <f t="shared" si="6267"/>
        <v>0</v>
      </c>
      <c r="CW1297" s="148">
        <f t="shared" si="6267"/>
        <v>0</v>
      </c>
      <c r="CX1297" s="148">
        <f t="shared" si="6267"/>
        <v>0</v>
      </c>
      <c r="CY1297" s="148">
        <f t="shared" si="6267"/>
        <v>0</v>
      </c>
      <c r="CZ1297" s="148">
        <f t="shared" si="6267"/>
        <v>0</v>
      </c>
      <c r="DA1297" s="148">
        <f t="shared" si="6267"/>
        <v>0</v>
      </c>
      <c r="DB1297" s="148">
        <f t="shared" si="6267"/>
        <v>0</v>
      </c>
      <c r="DC1297" s="148">
        <f t="shared" si="6267"/>
        <v>0</v>
      </c>
      <c r="DD1297" s="148">
        <f t="shared" si="6267"/>
        <v>0</v>
      </c>
      <c r="DE1297" s="148">
        <f t="shared" si="6267"/>
        <v>0</v>
      </c>
      <c r="DF1297" s="148">
        <f t="shared" si="6267"/>
        <v>0</v>
      </c>
      <c r="DG1297" s="148">
        <f t="shared" si="6267"/>
        <v>0</v>
      </c>
      <c r="DH1297" s="148">
        <f t="shared" ref="DH1297" si="6268">IF(AND(DH1279-DH1305&gt;0,DH1279-DH1305&lt;DG1301),DH1279-DH1305,IF(AND(DH1279-DH1305&gt;0,DH1279-DH1305&gt;DG1301),DG1301,0))</f>
        <v>0</v>
      </c>
      <c r="DI1297" s="148">
        <f t="shared" ref="DI1297" si="6269">IF(AND(DI1279-DI1305&gt;0,DI1279-DI1305&lt;DH1301),DI1279-DI1305,IF(AND(DI1279-DI1305&gt;0,DI1279-DI1305&gt;DH1301),DH1301,0))</f>
        <v>0</v>
      </c>
      <c r="DJ1297" s="148">
        <f t="shared" ref="DJ1297" si="6270">IF(AND(DJ1279-DJ1305&gt;0,DJ1279-DJ1305&lt;DI1301),DJ1279-DJ1305,IF(AND(DJ1279-DJ1305&gt;0,DJ1279-DJ1305&gt;DI1301),DI1301,0))</f>
        <v>0</v>
      </c>
      <c r="DK1297" s="148">
        <f t="shared" ref="DK1297" si="6271">IF(AND(DK1279-DK1305&gt;0,DK1279-DK1305&lt;DJ1301),DK1279-DK1305,IF(AND(DK1279-DK1305&gt;0,DK1279-DK1305&gt;DJ1301),DJ1301,0))</f>
        <v>0</v>
      </c>
      <c r="DL1297" s="148">
        <f t="shared" ref="DL1297" si="6272">IF(AND(DL1279-DL1305&gt;0,DL1279-DL1305&lt;DK1301),DL1279-DL1305,IF(AND(DL1279-DL1305&gt;0,DL1279-DL1305&gt;DK1301),DK1301,0))</f>
        <v>0</v>
      </c>
      <c r="DM1297" s="148">
        <f t="shared" ref="DM1297" si="6273">IF(AND(DM1279-DM1305&gt;0,DM1279-DM1305&lt;DL1301),DM1279-DM1305,IF(AND(DM1279-DM1305&gt;0,DM1279-DM1305&gt;DL1301),DL1301,0))</f>
        <v>0</v>
      </c>
      <c r="DN1297" s="148">
        <f t="shared" ref="DN1297" si="6274">IF(AND(DN1279-DN1305&gt;0,DN1279-DN1305&lt;DM1301),DN1279-DN1305,IF(AND(DN1279-DN1305&gt;0,DN1279-DN1305&gt;DM1301),DM1301,0))</f>
        <v>0</v>
      </c>
      <c r="DO1297" s="148">
        <f t="shared" ref="DO1297" si="6275">IF(AND(DO1279-DO1305&gt;0,DO1279-DO1305&lt;DN1301),DO1279-DO1305,IF(AND(DO1279-DO1305&gt;0,DO1279-DO1305&gt;DN1301),DN1301,0))</f>
        <v>0</v>
      </c>
      <c r="DP1297" s="148">
        <f t="shared" ref="DP1297" si="6276">IF(AND(DP1279-DP1305&gt;0,DP1279-DP1305&lt;DO1301),DP1279-DP1305,IF(AND(DP1279-DP1305&gt;0,DP1279-DP1305&gt;DO1301),DO1301,0))</f>
        <v>0</v>
      </c>
      <c r="DQ1297" s="148">
        <f t="shared" ref="DQ1297" si="6277">IF(AND(DQ1279-DQ1305&gt;0,DQ1279-DQ1305&lt;DP1301),DQ1279-DQ1305,IF(AND(DQ1279-DQ1305&gt;0,DQ1279-DQ1305&gt;DP1301),DP1301,0))</f>
        <v>0</v>
      </c>
      <c r="DR1297" s="148">
        <f t="shared" ref="DR1297" si="6278">IF(AND(DR1279-DR1305&gt;0,DR1279-DR1305&lt;DQ1301),DR1279-DR1305,IF(AND(DR1279-DR1305&gt;0,DR1279-DR1305&gt;DQ1301),DQ1301,0))</f>
        <v>0</v>
      </c>
      <c r="DS1297" s="148">
        <f t="shared" ref="DS1297" si="6279">IF(AND(DS1279-DS1305&gt;0,DS1279-DS1305&lt;DR1301),DS1279-DS1305,IF(AND(DS1279-DS1305&gt;0,DS1279-DS1305&gt;DR1301),DR1301,0))</f>
        <v>0</v>
      </c>
      <c r="DT1297" s="148">
        <f t="shared" ref="DT1297" si="6280">IF(AND(DT1279-DT1305&gt;0,DT1279-DT1305&lt;DS1301),DT1279-DT1305,IF(AND(DT1279-DT1305&gt;0,DT1279-DT1305&gt;DS1301),DS1301,0))</f>
        <v>0</v>
      </c>
      <c r="DU1297" s="148">
        <f t="shared" ref="DU1297" si="6281">IF(AND(DU1279-DU1305&gt;0,DU1279-DU1305&lt;DT1301),DU1279-DU1305,IF(AND(DU1279-DU1305&gt;0,DU1279-DU1305&gt;DT1301),DT1301,0))</f>
        <v>0</v>
      </c>
      <c r="DV1297" s="148">
        <f t="shared" ref="DV1297" si="6282">IF(AND(DV1279-DV1305&gt;0,DV1279-DV1305&lt;DU1301),DV1279-DV1305,IF(AND(DV1279-DV1305&gt;0,DV1279-DV1305&gt;DU1301),DU1301,0))</f>
        <v>0</v>
      </c>
      <c r="DW1297" s="148">
        <f t="shared" ref="DW1297" si="6283">IF(AND(DW1279-DW1305&gt;0,DW1279-DW1305&lt;DV1301),DW1279-DW1305,IF(AND(DW1279-DW1305&gt;0,DW1279-DW1305&gt;DV1301),DV1301,0))</f>
        <v>0</v>
      </c>
      <c r="DX1297" s="148">
        <f t="shared" ref="DX1297" si="6284">IF(AND(DX1279-DX1305&gt;0,DX1279-DX1305&lt;DW1301),DX1279-DX1305,IF(AND(DX1279-DX1305&gt;0,DX1279-DX1305&gt;DW1301),DW1301,0))</f>
        <v>0</v>
      </c>
      <c r="DY1297" s="148">
        <f t="shared" ref="DY1297" si="6285">IF(AND(DY1279-DY1305&gt;0,DY1279-DY1305&lt;DX1301),DY1279-DY1305,IF(AND(DY1279-DY1305&gt;0,DY1279-DY1305&gt;DX1301),DX1301,0))</f>
        <v>0</v>
      </c>
      <c r="DZ1297" s="148">
        <f t="shared" ref="DZ1297" si="6286">IF(AND(DZ1279-DZ1305&gt;0,DZ1279-DZ1305&lt;DY1301),DZ1279-DZ1305,IF(AND(DZ1279-DZ1305&gt;0,DZ1279-DZ1305&gt;DY1301),DY1301,0))</f>
        <v>0</v>
      </c>
      <c r="EA1297" s="148">
        <f t="shared" ref="EA1297" si="6287">IF(AND(EA1279-EA1305&gt;0,EA1279-EA1305&lt;DZ1301),EA1279-EA1305,IF(AND(EA1279-EA1305&gt;0,EA1279-EA1305&gt;DZ1301),DZ1301,0))</f>
        <v>0</v>
      </c>
      <c r="EB1297" s="148">
        <f t="shared" ref="EB1297" si="6288">IF(AND(EB1279-EB1305&gt;0,EB1279-EB1305&lt;EA1301),EB1279-EB1305,IF(AND(EB1279-EB1305&gt;0,EB1279-EB1305&gt;EA1301),EA1301,0))</f>
        <v>0</v>
      </c>
      <c r="EC1297" s="148">
        <f t="shared" ref="EC1297" si="6289">IF(AND(EC1279-EC1305&gt;0,EC1279-EC1305&lt;EB1301),EC1279-EC1305,IF(AND(EC1279-EC1305&gt;0,EC1279-EC1305&gt;EB1301),EB1301,0))</f>
        <v>0</v>
      </c>
      <c r="ED1297" s="148">
        <f t="shared" ref="ED1297" si="6290">IF(AND(ED1279-ED1305&gt;0,ED1279-ED1305&lt;EC1301),ED1279-ED1305,IF(AND(ED1279-ED1305&gt;0,ED1279-ED1305&gt;EC1301),EC1301,0))</f>
        <v>0</v>
      </c>
      <c r="EE1297" s="148">
        <f t="shared" ref="EE1297" si="6291">IF(AND(EE1279-EE1305&gt;0,EE1279-EE1305&lt;ED1301),EE1279-EE1305,IF(AND(EE1279-EE1305&gt;0,EE1279-EE1305&gt;ED1301),ED1301,0))</f>
        <v>0</v>
      </c>
      <c r="EF1297" s="148">
        <f t="shared" ref="EF1297" si="6292">IF(AND(EF1279-EF1305&gt;0,EF1279-EF1305&lt;EE1301),EF1279-EF1305,IF(AND(EF1279-EF1305&gt;0,EF1279-EF1305&gt;EE1301),EE1301,0))</f>
        <v>0</v>
      </c>
      <c r="EG1297" s="148">
        <f t="shared" ref="EG1297" si="6293">IF(AND(EG1279-EG1305&gt;0,EG1279-EG1305&lt;EF1301),EG1279-EG1305,IF(AND(EG1279-EG1305&gt;0,EG1279-EG1305&gt;EF1301),EF1301,0))</f>
        <v>0</v>
      </c>
      <c r="EH1297" s="148">
        <f t="shared" ref="EH1297" si="6294">IF(AND(EH1279-EH1305&gt;0,EH1279-EH1305&lt;EG1301),EH1279-EH1305,IF(AND(EH1279-EH1305&gt;0,EH1279-EH1305&gt;EG1301),EG1301,0))</f>
        <v>0</v>
      </c>
      <c r="EI1297" s="148">
        <f t="shared" ref="EI1297" si="6295">IF(AND(EI1279-EI1305&gt;0,EI1279-EI1305&lt;EH1301),EI1279-EI1305,IF(AND(EI1279-EI1305&gt;0,EI1279-EI1305&gt;EH1301),EH1301,0))</f>
        <v>0</v>
      </c>
      <c r="EJ1297" s="148">
        <f t="shared" ref="EJ1297" si="6296">IF(AND(EJ1279-EJ1305&gt;0,EJ1279-EJ1305&lt;EI1301),EJ1279-EJ1305,IF(AND(EJ1279-EJ1305&gt;0,EJ1279-EJ1305&gt;EI1301),EI1301,0))</f>
        <v>0</v>
      </c>
      <c r="EK1297" s="148">
        <f t="shared" ref="EK1297" si="6297">IF(AND(EK1279-EK1305&gt;0,EK1279-EK1305&lt;EJ1301),EK1279-EK1305,IF(AND(EK1279-EK1305&gt;0,EK1279-EK1305&gt;EJ1301),EJ1301,0))</f>
        <v>0</v>
      </c>
      <c r="EL1297" s="148">
        <f t="shared" ref="EL1297" si="6298">IF(AND(EL1279-EL1305&gt;0,EL1279-EL1305&lt;EK1301),EL1279-EL1305,IF(AND(EL1279-EL1305&gt;0,EL1279-EL1305&gt;EK1301),EK1301,0))</f>
        <v>0</v>
      </c>
      <c r="EM1297" s="148">
        <f t="shared" ref="EM1297" si="6299">IF(AND(EM1279-EM1305&gt;0,EM1279-EM1305&lt;EL1301),EM1279-EM1305,IF(AND(EM1279-EM1305&gt;0,EM1279-EM1305&gt;EL1301),EL1301,0))</f>
        <v>0</v>
      </c>
      <c r="EN1297" s="148">
        <f t="shared" ref="EN1297" si="6300">IF(AND(EN1279-EN1305&gt;0,EN1279-EN1305&lt;EM1301),EN1279-EN1305,IF(AND(EN1279-EN1305&gt;0,EN1279-EN1305&gt;EM1301),EM1301,0))</f>
        <v>0</v>
      </c>
      <c r="EO1297" s="148">
        <f t="shared" ref="EO1297" si="6301">IF(AND(EO1279-EO1305&gt;0,EO1279-EO1305&lt;EN1301),EO1279-EO1305,IF(AND(EO1279-EO1305&gt;0,EO1279-EO1305&gt;EN1301),EN1301,0))</f>
        <v>0</v>
      </c>
      <c r="EP1297" s="148">
        <f t="shared" ref="EP1297" si="6302">IF(AND(EP1279-EP1305&gt;0,EP1279-EP1305&lt;EO1301),EP1279-EP1305,IF(AND(EP1279-EP1305&gt;0,EP1279-EP1305&gt;EO1301),EO1301,0))</f>
        <v>0</v>
      </c>
      <c r="EQ1297" s="148">
        <f t="shared" ref="EQ1297" si="6303">IF(AND(EQ1279-EQ1305&gt;0,EQ1279-EQ1305&lt;EP1301),EQ1279-EQ1305,IF(AND(EQ1279-EQ1305&gt;0,EQ1279-EQ1305&gt;EP1301),EP1301,0))</f>
        <v>0</v>
      </c>
      <c r="ER1297" s="148">
        <f t="shared" ref="ER1297" si="6304">IF(AND(ER1279-ER1305&gt;0,ER1279-ER1305&lt;EQ1301),ER1279-ER1305,IF(AND(ER1279-ER1305&gt;0,ER1279-ER1305&gt;EQ1301),EQ1301,0))</f>
        <v>0</v>
      </c>
      <c r="ES1297" s="148">
        <f t="shared" ref="ES1297" si="6305">IF(AND(ES1279-ES1305&gt;0,ES1279-ES1305&lt;ER1301),ES1279-ES1305,IF(AND(ES1279-ES1305&gt;0,ES1279-ES1305&gt;ER1301),ER1301,0))</f>
        <v>0</v>
      </c>
      <c r="ET1297" s="148">
        <f t="shared" ref="ET1297" si="6306">IF(AND(ET1279-ET1305&gt;0,ET1279-ET1305&lt;ES1301),ET1279-ET1305,IF(AND(ET1279-ET1305&gt;0,ET1279-ET1305&gt;ES1301),ES1301,0))</f>
        <v>0</v>
      </c>
      <c r="EU1297" s="148">
        <f t="shared" ref="EU1297" si="6307">IF(AND(EU1279-EU1305&gt;0,EU1279-EU1305&lt;ET1301),EU1279-EU1305,IF(AND(EU1279-EU1305&gt;0,EU1279-EU1305&gt;ET1301),ET1301,0))</f>
        <v>0</v>
      </c>
      <c r="EV1297" s="148">
        <f t="shared" ref="EV1297" si="6308">IF(AND(EV1279-EV1305&gt;0,EV1279-EV1305&lt;EU1301),EV1279-EV1305,IF(AND(EV1279-EV1305&gt;0,EV1279-EV1305&gt;EU1301),EU1301,0))</f>
        <v>0</v>
      </c>
      <c r="EW1297" s="148">
        <f t="shared" ref="EW1297" si="6309">IF(AND(EW1279-EW1305&gt;0,EW1279-EW1305&lt;EV1301),EW1279-EW1305,IF(AND(EW1279-EW1305&gt;0,EW1279-EW1305&gt;EV1301),EV1301,0))</f>
        <v>0</v>
      </c>
      <c r="EX1297" s="148">
        <f t="shared" ref="EX1297" si="6310">IF(AND(EX1279-EX1305&gt;0,EX1279-EX1305&lt;EW1301),EX1279-EX1305,IF(AND(EX1279-EX1305&gt;0,EX1279-EX1305&gt;EW1301),EW1301,0))</f>
        <v>0</v>
      </c>
      <c r="EY1297" s="148">
        <f t="shared" ref="EY1297" si="6311">IF(AND(EY1279-EY1305&gt;0,EY1279-EY1305&lt;EX1301),EY1279-EY1305,IF(AND(EY1279-EY1305&gt;0,EY1279-EY1305&gt;EX1301),EX1301,0))</f>
        <v>0</v>
      </c>
      <c r="EZ1297" s="148">
        <f t="shared" ref="EZ1297" si="6312">IF(AND(EZ1279-EZ1305&gt;0,EZ1279-EZ1305&lt;EY1301),EZ1279-EZ1305,IF(AND(EZ1279-EZ1305&gt;0,EZ1279-EZ1305&gt;EY1301),EY1301,0))</f>
        <v>0</v>
      </c>
      <c r="FA1297" s="148">
        <f t="shared" ref="FA1297" si="6313">IF(AND(FA1279-FA1305&gt;0,FA1279-FA1305&lt;EZ1301),FA1279-FA1305,IF(AND(FA1279-FA1305&gt;0,FA1279-FA1305&gt;EZ1301),EZ1301,0))</f>
        <v>0</v>
      </c>
      <c r="FB1297" s="148">
        <f t="shared" ref="FB1297" si="6314">IF(AND(FB1279-FB1305&gt;0,FB1279-FB1305&lt;FA1301),FB1279-FB1305,IF(AND(FB1279-FB1305&gt;0,FB1279-FB1305&gt;FA1301),FA1301,0))</f>
        <v>0</v>
      </c>
      <c r="FC1297" s="148">
        <f t="shared" ref="FC1297" si="6315">IF(AND(FC1279-FC1305&gt;0,FC1279-FC1305&lt;FB1301),FC1279-FC1305,IF(AND(FC1279-FC1305&gt;0,FC1279-FC1305&gt;FB1301),FB1301,0))</f>
        <v>0</v>
      </c>
      <c r="FD1297" s="148">
        <f t="shared" ref="FD1297" si="6316">IF(AND(FD1279-FD1305&gt;0,FD1279-FD1305&lt;FC1301),FD1279-FD1305,IF(AND(FD1279-FD1305&gt;0,FD1279-FD1305&gt;FC1301),FC1301,0))</f>
        <v>0</v>
      </c>
      <c r="FE1297" s="148">
        <f t="shared" ref="FE1297" si="6317">IF(AND(FE1279-FE1305&gt;0,FE1279-FE1305&lt;FD1301),FE1279-FE1305,IF(AND(FE1279-FE1305&gt;0,FE1279-FE1305&gt;FD1301),FD1301,0))</f>
        <v>0</v>
      </c>
      <c r="FF1297" s="148">
        <f t="shared" ref="FF1297" si="6318">IF(AND(FF1279-FF1305&gt;0,FF1279-FF1305&lt;FE1301),FF1279-FF1305,IF(AND(FF1279-FF1305&gt;0,FF1279-FF1305&gt;FE1301),FE1301,0))</f>
        <v>0</v>
      </c>
      <c r="FG1297" s="148">
        <f t="shared" ref="FG1297" si="6319">IF(AND(FG1279-FG1305&gt;0,FG1279-FG1305&lt;FF1301),FG1279-FG1305,IF(AND(FG1279-FG1305&gt;0,FG1279-FG1305&gt;FF1301),FF1301,0))</f>
        <v>0</v>
      </c>
      <c r="FH1297" s="148">
        <f t="shared" ref="FH1297" si="6320">IF(AND(FH1279-FH1305&gt;0,FH1279-FH1305&lt;FG1301),FH1279-FH1305,IF(AND(FH1279-FH1305&gt;0,FH1279-FH1305&gt;FG1301),FG1301,0))</f>
        <v>0</v>
      </c>
      <c r="FI1297" s="148">
        <f t="shared" ref="FI1297" si="6321">IF(AND(FI1279-FI1305&gt;0,FI1279-FI1305&lt;FH1301),FI1279-FI1305,IF(AND(FI1279-FI1305&gt;0,FI1279-FI1305&gt;FH1301),FH1301,0))</f>
        <v>0</v>
      </c>
      <c r="FJ1297" s="148">
        <f t="shared" ref="FJ1297" si="6322">IF(AND(FJ1279-FJ1305&gt;0,FJ1279-FJ1305&lt;FI1301),FJ1279-FJ1305,IF(AND(FJ1279-FJ1305&gt;0,FJ1279-FJ1305&gt;FI1301),FI1301,0))</f>
        <v>0</v>
      </c>
      <c r="FK1297" s="148">
        <f t="shared" ref="FK1297" si="6323">IF(AND(FK1279-FK1305&gt;0,FK1279-FK1305&lt;FJ1301),FK1279-FK1305,IF(AND(FK1279-FK1305&gt;0,FK1279-FK1305&gt;FJ1301),FJ1301,0))</f>
        <v>0</v>
      </c>
      <c r="FL1297" s="148">
        <f t="shared" ref="FL1297" si="6324">IF(AND(FL1279-FL1305&gt;0,FL1279-FL1305&lt;FK1301),FL1279-FL1305,IF(AND(FL1279-FL1305&gt;0,FL1279-FL1305&gt;FK1301),FK1301,0))</f>
        <v>0</v>
      </c>
      <c r="FM1297" s="148">
        <f t="shared" ref="FM1297" si="6325">IF(AND(FM1279-FM1305&gt;0,FM1279-FM1305&lt;FL1301),FM1279-FM1305,IF(AND(FM1279-FM1305&gt;0,FM1279-FM1305&gt;FL1301),FL1301,0))</f>
        <v>0</v>
      </c>
      <c r="FN1297" s="148">
        <f t="shared" ref="FN1297" si="6326">IF(AND(FN1279-FN1305&gt;0,FN1279-FN1305&lt;FM1301),FN1279-FN1305,IF(AND(FN1279-FN1305&gt;0,FN1279-FN1305&gt;FM1301),FM1301,0))</f>
        <v>0</v>
      </c>
      <c r="FO1297" s="148">
        <f t="shared" ref="FO1297" si="6327">IF(AND(FO1279-FO1305&gt;0,FO1279-FO1305&lt;FN1301),FO1279-FO1305,IF(AND(FO1279-FO1305&gt;0,FO1279-FO1305&gt;FN1301),FN1301,0))</f>
        <v>0</v>
      </c>
      <c r="FP1297" s="148">
        <f t="shared" ref="FP1297" si="6328">IF(AND(FP1279-FP1305&gt;0,FP1279-FP1305&lt;FO1301),FP1279-FP1305,IF(AND(FP1279-FP1305&gt;0,FP1279-FP1305&gt;FO1301),FO1301,0))</f>
        <v>0</v>
      </c>
      <c r="FQ1297" s="148">
        <f t="shared" ref="FQ1297" si="6329">IF(AND(FQ1279-FQ1305&gt;0,FQ1279-FQ1305&lt;FP1301),FQ1279-FQ1305,IF(AND(FQ1279-FQ1305&gt;0,FQ1279-FQ1305&gt;FP1301),FP1301,0))</f>
        <v>0</v>
      </c>
      <c r="FR1297" s="148">
        <f t="shared" ref="FR1297" si="6330">IF(AND(FR1279-FR1305&gt;0,FR1279-FR1305&lt;FQ1301),FR1279-FR1305,IF(AND(FR1279-FR1305&gt;0,FR1279-FR1305&gt;FQ1301),FQ1301,0))</f>
        <v>0</v>
      </c>
      <c r="FS1297" s="148">
        <f t="shared" ref="FS1297" si="6331">IF(AND(FS1279-FS1305&gt;0,FS1279-FS1305&lt;FR1301),FS1279-FS1305,IF(AND(FS1279-FS1305&gt;0,FS1279-FS1305&gt;FR1301),FR1301,0))</f>
        <v>0</v>
      </c>
      <c r="FT1297" s="148">
        <f t="shared" ref="FT1297" si="6332">IF(AND(FT1279-FT1305&gt;0,FT1279-FT1305&lt;FS1301),FT1279-FT1305,IF(AND(FT1279-FT1305&gt;0,FT1279-FT1305&gt;FS1301),FS1301,0))</f>
        <v>0</v>
      </c>
      <c r="FU1297" s="148">
        <f t="shared" ref="FU1297" si="6333">IF(AND(FU1279-FU1305&gt;0,FU1279-FU1305&lt;FT1301),FU1279-FU1305,IF(AND(FU1279-FU1305&gt;0,FU1279-FU1305&gt;FT1301),FT1301,0))</f>
        <v>0</v>
      </c>
      <c r="FV1297" s="148">
        <f t="shared" ref="FV1297" si="6334">IF(AND(FV1279-FV1305&gt;0,FV1279-FV1305&lt;FU1301),FV1279-FV1305,IF(AND(FV1279-FV1305&gt;0,FV1279-FV1305&gt;FU1301),FU1301,0))</f>
        <v>0</v>
      </c>
      <c r="FW1297" s="148">
        <f t="shared" ref="FW1297" si="6335">IF(AND(FW1279-FW1305&gt;0,FW1279-FW1305&lt;FV1301),FW1279-FW1305,IF(AND(FW1279-FW1305&gt;0,FW1279-FW1305&gt;FV1301),FV1301,0))</f>
        <v>0</v>
      </c>
      <c r="FX1297" s="148">
        <f t="shared" ref="FX1297" si="6336">IF(AND(FX1279-FX1305&gt;0,FX1279-FX1305&lt;FW1301),FX1279-FX1305,IF(AND(FX1279-FX1305&gt;0,FX1279-FX1305&gt;FW1301),FW1301,0))</f>
        <v>0</v>
      </c>
      <c r="FY1297" s="148">
        <f t="shared" ref="FY1297" si="6337">IF(AND(FY1279-FY1305&gt;0,FY1279-FY1305&lt;FX1301),FY1279-FY1305,IF(AND(FY1279-FY1305&gt;0,FY1279-FY1305&gt;FX1301),FX1301,0))</f>
        <v>0</v>
      </c>
      <c r="FZ1297" s="148">
        <f t="shared" ref="FZ1297" si="6338">IF(AND(FZ1279-FZ1305&gt;0,FZ1279-FZ1305&lt;FY1301),FZ1279-FZ1305,IF(AND(FZ1279-FZ1305&gt;0,FZ1279-FZ1305&gt;FY1301),FY1301,0))</f>
        <v>0</v>
      </c>
      <c r="GA1297" s="148">
        <f t="shared" ref="GA1297" si="6339">IF(AND(GA1279-GA1305&gt;0,GA1279-GA1305&lt;FZ1301),GA1279-GA1305,IF(AND(GA1279-GA1305&gt;0,GA1279-GA1305&gt;FZ1301),FZ1301,0))</f>
        <v>0</v>
      </c>
      <c r="GB1297" s="148">
        <f t="shared" ref="GB1297" si="6340">IF(AND(GB1279-GB1305&gt;0,GB1279-GB1305&lt;GA1301),GB1279-GB1305,IF(AND(GB1279-GB1305&gt;0,GB1279-GB1305&gt;GA1301),GA1301,0))</f>
        <v>0</v>
      </c>
      <c r="GC1297" s="148">
        <f t="shared" ref="GC1297" si="6341">IF(AND(GC1279-GC1305&gt;0,GC1279-GC1305&lt;GB1301),GC1279-GC1305,IF(AND(GC1279-GC1305&gt;0,GC1279-GC1305&gt;GB1301),GB1301,0))</f>
        <v>0</v>
      </c>
      <c r="GD1297" s="148">
        <f t="shared" ref="GD1297" si="6342">IF(AND(GD1279-GD1305&gt;0,GD1279-GD1305&lt;GC1301),GD1279-GD1305,IF(AND(GD1279-GD1305&gt;0,GD1279-GD1305&gt;GC1301),GC1301,0))</f>
        <v>0</v>
      </c>
      <c r="GE1297" s="148">
        <f t="shared" ref="GE1297" si="6343">IF(AND(GE1279-GE1305&gt;0,GE1279-GE1305&lt;GD1301),GE1279-GE1305,IF(AND(GE1279-GE1305&gt;0,GE1279-GE1305&gt;GD1301),GD1301,0))</f>
        <v>0</v>
      </c>
      <c r="GF1297" s="148">
        <f t="shared" ref="GF1297" si="6344">IF(AND(GF1279-GF1305&gt;0,GF1279-GF1305&lt;GE1301),GF1279-GF1305,IF(AND(GF1279-GF1305&gt;0,GF1279-GF1305&gt;GE1301),GE1301,0))</f>
        <v>0</v>
      </c>
      <c r="GG1297" s="148">
        <f t="shared" ref="GG1297" si="6345">IF(AND(GG1279-GG1305&gt;0,GG1279-GG1305&lt;GF1301),GG1279-GG1305,IF(AND(GG1279-GG1305&gt;0,GG1279-GG1305&gt;GF1301),GF1301,0))</f>
        <v>0</v>
      </c>
      <c r="GH1297" s="148">
        <f t="shared" ref="GH1297" si="6346">IF(AND(GH1279-GH1305&gt;0,GH1279-GH1305&lt;GG1301),GH1279-GH1305,IF(AND(GH1279-GH1305&gt;0,GH1279-GH1305&gt;GG1301),GG1301,0))</f>
        <v>0</v>
      </c>
      <c r="GI1297" s="148">
        <f t="shared" ref="GI1297" si="6347">IF(AND(GI1279-GI1305&gt;0,GI1279-GI1305&lt;GH1301),GI1279-GI1305,IF(AND(GI1279-GI1305&gt;0,GI1279-GI1305&gt;GH1301),GH1301,0))</f>
        <v>0</v>
      </c>
      <c r="GJ1297" s="148">
        <f t="shared" ref="GJ1297" si="6348">IF(AND(GJ1279-GJ1305&gt;0,GJ1279-GJ1305&lt;GI1301),GJ1279-GJ1305,IF(AND(GJ1279-GJ1305&gt;0,GJ1279-GJ1305&gt;GI1301),GI1301,0))</f>
        <v>0</v>
      </c>
      <c r="GK1297" s="148">
        <f t="shared" ref="GK1297" si="6349">IF(AND(GK1279-GK1305&gt;0,GK1279-GK1305&lt;GJ1301),GK1279-GK1305,IF(AND(GK1279-GK1305&gt;0,GK1279-GK1305&gt;GJ1301),GJ1301,0))</f>
        <v>0</v>
      </c>
      <c r="GL1297" s="148">
        <f t="shared" ref="GL1297" si="6350">IF(AND(GL1279-GL1305&gt;0,GL1279-GL1305&lt;GK1301),GL1279-GL1305,IF(AND(GL1279-GL1305&gt;0,GL1279-GL1305&gt;GK1301),GK1301,0))</f>
        <v>0</v>
      </c>
      <c r="GM1297" s="148">
        <f t="shared" ref="GM1297" si="6351">IF(AND(GM1279-GM1305&gt;0,GM1279-GM1305&lt;GL1301),GM1279-GM1305,IF(AND(GM1279-GM1305&gt;0,GM1279-GM1305&gt;GL1301),GL1301,0))</f>
        <v>0</v>
      </c>
      <c r="GN1297" s="148">
        <f t="shared" ref="GN1297" si="6352">IF(AND(GN1279-GN1305&gt;0,GN1279-GN1305&lt;GM1301),GN1279-GN1305,IF(AND(GN1279-GN1305&gt;0,GN1279-GN1305&gt;GM1301),GM1301,0))</f>
        <v>0</v>
      </c>
      <c r="GO1297" s="148">
        <f t="shared" ref="GO1297" si="6353">IF(AND(GO1279-GO1305&gt;0,GO1279-GO1305&lt;GN1301),GO1279-GO1305,IF(AND(GO1279-GO1305&gt;0,GO1279-GO1305&gt;GN1301),GN1301,0))</f>
        <v>0</v>
      </c>
      <c r="GP1297" s="148">
        <f t="shared" ref="GP1297" si="6354">IF(AND(GP1279-GP1305&gt;0,GP1279-GP1305&lt;GO1301),GP1279-GP1305,IF(AND(GP1279-GP1305&gt;0,GP1279-GP1305&gt;GO1301),GO1301,0))</f>
        <v>0</v>
      </c>
      <c r="GQ1297" s="148">
        <f t="shared" ref="GQ1297" si="6355">IF(AND(GQ1279-GQ1305&gt;0,GQ1279-GQ1305&lt;GP1301),GQ1279-GQ1305,IF(AND(GQ1279-GQ1305&gt;0,GQ1279-GQ1305&gt;GP1301),GP1301,0))</f>
        <v>0</v>
      </c>
      <c r="GR1297" s="148">
        <f t="shared" ref="GR1297" si="6356">IF(AND(GR1279-GR1305&gt;0,GR1279-GR1305&lt;GQ1301),GR1279-GR1305,IF(AND(GR1279-GR1305&gt;0,GR1279-GR1305&gt;GQ1301),GQ1301,0))</f>
        <v>0</v>
      </c>
      <c r="GS1297" s="148">
        <f t="shared" ref="GS1297" si="6357">IF(AND(GS1279-GS1305&gt;0,GS1279-GS1305&lt;GR1301),GS1279-GS1305,IF(AND(GS1279-GS1305&gt;0,GS1279-GS1305&gt;GR1301),GR1301,0))</f>
        <v>0</v>
      </c>
      <c r="GT1297" s="148">
        <f t="shared" ref="GT1297" si="6358">IF(AND(GT1279-GT1305&gt;0,GT1279-GT1305&lt;GS1301),GT1279-GT1305,IF(AND(GT1279-GT1305&gt;0,GT1279-GT1305&gt;GS1301),GS1301,0))</f>
        <v>0</v>
      </c>
      <c r="GU1297" s="148">
        <f t="shared" ref="GU1297" si="6359">IF(AND(GU1279-GU1305&gt;0,GU1279-GU1305&lt;GT1301),GU1279-GU1305,IF(AND(GU1279-GU1305&gt;0,GU1279-GU1305&gt;GT1301),GT1301,0))</f>
        <v>0</v>
      </c>
      <c r="GV1297" s="148">
        <f t="shared" ref="GV1297" si="6360">IF(AND(GV1279-GV1305&gt;0,GV1279-GV1305&lt;GU1301),GV1279-GV1305,IF(AND(GV1279-GV1305&gt;0,GV1279-GV1305&gt;GU1301),GU1301,0))</f>
        <v>0</v>
      </c>
      <c r="GW1297" s="148">
        <f t="shared" ref="GW1297" si="6361">IF(AND(GW1279-GW1305&gt;0,GW1279-GW1305&lt;GV1301),GW1279-GW1305,IF(AND(GW1279-GW1305&gt;0,GW1279-GW1305&gt;GV1301),GV1301,0))</f>
        <v>0</v>
      </c>
      <c r="GX1297" s="148">
        <f t="shared" ref="GX1297" si="6362">IF(AND(GX1279-GX1305&gt;0,GX1279-GX1305&lt;GW1301),GX1279-GX1305,IF(AND(GX1279-GX1305&gt;0,GX1279-GX1305&gt;GW1301),GW1301,0))</f>
        <v>0</v>
      </c>
      <c r="GY1297" s="148">
        <f t="shared" ref="GY1297" si="6363">IF(AND(GY1279-GY1305&gt;0,GY1279-GY1305&lt;GX1301),GY1279-GY1305,IF(AND(GY1279-GY1305&gt;0,GY1279-GY1305&gt;GX1301),GX1301,0))</f>
        <v>0</v>
      </c>
      <c r="GZ1297" s="148">
        <f t="shared" ref="GZ1297" si="6364">IF(AND(GZ1279-GZ1305&gt;0,GZ1279-GZ1305&lt;GY1301),GZ1279-GZ1305,IF(AND(GZ1279-GZ1305&gt;0,GZ1279-GZ1305&gt;GY1301),GY1301,0))</f>
        <v>0</v>
      </c>
      <c r="HA1297" s="1"/>
      <c r="HB1297" s="1"/>
    </row>
    <row r="1298" spans="1:210" ht="4.2" customHeight="1">
      <c r="A1298" s="1"/>
      <c r="B1298" s="1"/>
      <c r="C1298" s="1"/>
      <c r="D1298" s="1"/>
      <c r="E1298" s="263"/>
      <c r="F1298" s="48"/>
      <c r="G1298" s="231"/>
      <c r="H1298" s="152"/>
      <c r="I1298" s="152"/>
      <c r="J1298" s="152"/>
      <c r="K1298" s="152"/>
      <c r="L1298" s="1"/>
      <c r="M1298" s="5"/>
      <c r="N1298" s="152"/>
      <c r="O1298" s="1"/>
      <c r="P1298" s="5"/>
      <c r="Q1298" s="152"/>
      <c r="R1298" s="1"/>
      <c r="S1298" s="5"/>
      <c r="T1298" s="7"/>
      <c r="U1298" s="24"/>
      <c r="V1298" s="1"/>
      <c r="W1298" s="158"/>
      <c r="X1298" s="1"/>
      <c r="Y1298" s="5"/>
      <c r="Z1298" s="87"/>
      <c r="AA1298" s="146"/>
      <c r="AB1298" s="146"/>
      <c r="AC1298" s="146"/>
      <c r="AD1298" s="146"/>
      <c r="AE1298" s="146"/>
      <c r="AF1298" s="146"/>
      <c r="AG1298" s="146"/>
      <c r="AH1298" s="146"/>
      <c r="AI1298" s="146"/>
      <c r="AJ1298" s="146"/>
      <c r="AK1298" s="146"/>
      <c r="AL1298" s="146"/>
      <c r="AM1298" s="146"/>
      <c r="AN1298" s="146"/>
      <c r="AO1298" s="146"/>
      <c r="AP1298" s="146"/>
      <c r="AQ1298" s="146"/>
      <c r="AR1298" s="146"/>
      <c r="AS1298" s="146"/>
      <c r="AT1298" s="146"/>
      <c r="AU1298" s="146"/>
      <c r="AV1298" s="146"/>
      <c r="AW1298" s="146"/>
      <c r="AX1298" s="146"/>
      <c r="AY1298" s="146"/>
      <c r="AZ1298" s="146"/>
      <c r="BA1298" s="146"/>
      <c r="BB1298" s="146"/>
      <c r="BC1298" s="146"/>
      <c r="BD1298" s="146"/>
      <c r="BE1298" s="146"/>
      <c r="BF1298" s="146"/>
      <c r="BG1298" s="146"/>
      <c r="BH1298" s="146"/>
      <c r="BI1298" s="146"/>
      <c r="BJ1298" s="146"/>
      <c r="BK1298" s="146"/>
      <c r="BL1298" s="146"/>
      <c r="BM1298" s="146"/>
      <c r="BN1298" s="146"/>
      <c r="BO1298" s="146"/>
      <c r="BP1298" s="146"/>
      <c r="BQ1298" s="146"/>
      <c r="BR1298" s="146"/>
      <c r="BS1298" s="146"/>
      <c r="BT1298" s="146"/>
      <c r="BU1298" s="146"/>
      <c r="BV1298" s="146"/>
      <c r="BW1298" s="146"/>
      <c r="BX1298" s="146"/>
      <c r="BY1298" s="146"/>
      <c r="BZ1298" s="146"/>
      <c r="CA1298" s="146"/>
      <c r="CB1298" s="146"/>
      <c r="CC1298" s="146"/>
      <c r="CD1298" s="146"/>
      <c r="CE1298" s="146"/>
      <c r="CF1298" s="146"/>
      <c r="CG1298" s="146"/>
      <c r="CH1298" s="146"/>
      <c r="CI1298" s="146"/>
      <c r="CJ1298" s="146"/>
      <c r="CK1298" s="146"/>
      <c r="CL1298" s="146"/>
      <c r="CM1298" s="146"/>
      <c r="CN1298" s="146"/>
      <c r="CO1298" s="146"/>
      <c r="CP1298" s="146"/>
      <c r="CQ1298" s="146"/>
      <c r="CR1298" s="146"/>
      <c r="CS1298" s="146"/>
      <c r="CT1298" s="146"/>
      <c r="CU1298" s="146"/>
      <c r="CV1298" s="146"/>
      <c r="CW1298" s="146"/>
      <c r="CX1298" s="146"/>
      <c r="CY1298" s="146"/>
      <c r="CZ1298" s="146"/>
      <c r="DA1298" s="146"/>
      <c r="DB1298" s="146"/>
      <c r="DC1298" s="146"/>
      <c r="DD1298" s="146"/>
      <c r="DE1298" s="146"/>
      <c r="DF1298" s="146"/>
      <c r="DG1298" s="146"/>
      <c r="DH1298" s="146"/>
      <c r="DI1298" s="146"/>
      <c r="DJ1298" s="146"/>
      <c r="DK1298" s="146"/>
      <c r="DL1298" s="146"/>
      <c r="DM1298" s="146"/>
      <c r="DN1298" s="146"/>
      <c r="DO1298" s="146"/>
      <c r="DP1298" s="146"/>
      <c r="DQ1298" s="146"/>
      <c r="DR1298" s="146"/>
      <c r="DS1298" s="146"/>
      <c r="DT1298" s="146"/>
      <c r="DU1298" s="146"/>
      <c r="DV1298" s="146"/>
      <c r="DW1298" s="146"/>
      <c r="DX1298" s="146"/>
      <c r="DY1298" s="146"/>
      <c r="DZ1298" s="146"/>
      <c r="EA1298" s="146"/>
      <c r="EB1298" s="146"/>
      <c r="EC1298" s="146"/>
      <c r="ED1298" s="146"/>
      <c r="EE1298" s="146"/>
      <c r="EF1298" s="146"/>
      <c r="EG1298" s="146"/>
      <c r="EH1298" s="146"/>
      <c r="EI1298" s="146"/>
      <c r="EJ1298" s="146"/>
      <c r="EK1298" s="146"/>
      <c r="EL1298" s="146"/>
      <c r="EM1298" s="146"/>
      <c r="EN1298" s="146"/>
      <c r="EO1298" s="146"/>
      <c r="EP1298" s="146"/>
      <c r="EQ1298" s="146"/>
      <c r="ER1298" s="146"/>
      <c r="ES1298" s="146"/>
      <c r="ET1298" s="146"/>
      <c r="EU1298" s="146"/>
      <c r="EV1298" s="146"/>
      <c r="EW1298" s="146"/>
      <c r="EX1298" s="146"/>
      <c r="EY1298" s="146"/>
      <c r="EZ1298" s="146"/>
      <c r="FA1298" s="146"/>
      <c r="FB1298" s="146"/>
      <c r="FC1298" s="146"/>
      <c r="FD1298" s="146"/>
      <c r="FE1298" s="146"/>
      <c r="FF1298" s="146"/>
      <c r="FG1298" s="146"/>
      <c r="FH1298" s="146"/>
      <c r="FI1298" s="146"/>
      <c r="FJ1298" s="146"/>
      <c r="FK1298" s="146"/>
      <c r="FL1298" s="146"/>
      <c r="FM1298" s="146"/>
      <c r="FN1298" s="146"/>
      <c r="FO1298" s="146"/>
      <c r="FP1298" s="146"/>
      <c r="FQ1298" s="146"/>
      <c r="FR1298" s="146"/>
      <c r="FS1298" s="146"/>
      <c r="FT1298" s="146"/>
      <c r="FU1298" s="146"/>
      <c r="FV1298" s="146"/>
      <c r="FW1298" s="146"/>
      <c r="FX1298" s="146"/>
      <c r="FY1298" s="146"/>
      <c r="FZ1298" s="146"/>
      <c r="GA1298" s="146"/>
      <c r="GB1298" s="146"/>
      <c r="GC1298" s="146"/>
      <c r="GD1298" s="146"/>
      <c r="GE1298" s="146"/>
      <c r="GF1298" s="146"/>
      <c r="GG1298" s="146"/>
      <c r="GH1298" s="146"/>
      <c r="GI1298" s="146"/>
      <c r="GJ1298" s="146"/>
      <c r="GK1298" s="146"/>
      <c r="GL1298" s="146"/>
      <c r="GM1298" s="146"/>
      <c r="GN1298" s="146"/>
      <c r="GO1298" s="146"/>
      <c r="GP1298" s="146"/>
      <c r="GQ1298" s="146"/>
      <c r="GR1298" s="146"/>
      <c r="GS1298" s="146"/>
      <c r="GT1298" s="146"/>
      <c r="GU1298" s="146"/>
      <c r="GV1298" s="146"/>
      <c r="GW1298" s="146"/>
      <c r="GX1298" s="146"/>
      <c r="GY1298" s="146"/>
      <c r="GZ1298" s="146"/>
      <c r="HA1298" s="1"/>
      <c r="HB1298" s="1"/>
    </row>
    <row r="1299" spans="1:210">
      <c r="A1299" s="1"/>
      <c r="B1299" s="1"/>
      <c r="C1299" s="1"/>
      <c r="D1299" s="1"/>
      <c r="E1299" s="263" t="s">
        <v>138</v>
      </c>
      <c r="F1299" s="48"/>
      <c r="G1299" s="231"/>
      <c r="H1299" s="151" t="s">
        <v>256</v>
      </c>
      <c r="I1299" s="151"/>
      <c r="J1299" s="151"/>
      <c r="K1299" s="151"/>
      <c r="L1299" s="1"/>
      <c r="M1299" s="5"/>
      <c r="N1299" s="151" t="str">
        <f>Главная!$Y$8</f>
        <v>итого</v>
      </c>
      <c r="O1299" s="1"/>
      <c r="P1299" s="5"/>
      <c r="Q1299" s="151" t="s">
        <v>26</v>
      </c>
      <c r="R1299" s="1"/>
      <c r="S1299" s="5"/>
      <c r="T1299" s="7"/>
      <c r="U1299" s="24"/>
      <c r="V1299" s="1"/>
      <c r="W1299" s="157">
        <f>W1295-W1297</f>
        <v>0</v>
      </c>
      <c r="X1299" s="1"/>
      <c r="Y1299" s="5"/>
      <c r="Z1299" s="87"/>
      <c r="AA1299" s="145">
        <f>AA1295-AA1297</f>
        <v>0</v>
      </c>
      <c r="AB1299" s="145">
        <f>AB1295-AB1297</f>
        <v>0</v>
      </c>
      <c r="AC1299" s="145">
        <f>AC1295-AC1297</f>
        <v>0</v>
      </c>
      <c r="AD1299" s="145">
        <f t="shared" ref="AD1299:AE1299" si="6365">AD1295-AD1297</f>
        <v>0</v>
      </c>
      <c r="AE1299" s="145">
        <f t="shared" si="6365"/>
        <v>0</v>
      </c>
      <c r="AF1299" s="145">
        <f t="shared" ref="AF1299:CQ1299" si="6366">AF1295-AF1297</f>
        <v>1427305.1164895417</v>
      </c>
      <c r="AG1299" s="145">
        <f t="shared" si="6366"/>
        <v>2862337.0165861519</v>
      </c>
      <c r="AH1299" s="145">
        <f t="shared" si="6366"/>
        <v>8489774.8786151372</v>
      </c>
      <c r="AI1299" s="145">
        <f t="shared" si="6366"/>
        <v>17231022.479235101</v>
      </c>
      <c r="AJ1299" s="145">
        <f t="shared" si="6366"/>
        <v>20482244.994702093</v>
      </c>
      <c r="AK1299" s="145">
        <f t="shared" si="6366"/>
        <v>30657330.13694042</v>
      </c>
      <c r="AL1299" s="145">
        <f t="shared" si="6366"/>
        <v>39801463.6044847</v>
      </c>
      <c r="AM1299" s="145">
        <f t="shared" si="6366"/>
        <v>28776896.675872464</v>
      </c>
      <c r="AN1299" s="145">
        <f t="shared" si="6366"/>
        <v>19358998.663520772</v>
      </c>
      <c r="AO1299" s="145">
        <f t="shared" si="6366"/>
        <v>17835398.426138166</v>
      </c>
      <c r="AP1299" s="145">
        <f t="shared" si="6366"/>
        <v>5840611.9987632837</v>
      </c>
      <c r="AQ1299" s="145">
        <f t="shared" si="6366"/>
        <v>0</v>
      </c>
      <c r="AR1299" s="145">
        <f t="shared" si="6366"/>
        <v>-3824541.2834222857</v>
      </c>
      <c r="AS1299" s="145">
        <f t="shared" si="6366"/>
        <v>-6859164.5855901539</v>
      </c>
      <c r="AT1299" s="145">
        <f t="shared" si="6366"/>
        <v>-3684419.5569853699</v>
      </c>
      <c r="AU1299" s="145">
        <f t="shared" si="6366"/>
        <v>-13244537.907646716</v>
      </c>
      <c r="AV1299" s="145">
        <f t="shared" si="6366"/>
        <v>-4752509.4366432689</v>
      </c>
      <c r="AW1299" s="145">
        <f t="shared" si="6366"/>
        <v>0</v>
      </c>
      <c r="AX1299" s="145">
        <f t="shared" si="6366"/>
        <v>1459338.9626563629</v>
      </c>
      <c r="AY1299" s="145">
        <f t="shared" si="6366"/>
        <v>2023065.3319702602</v>
      </c>
      <c r="AZ1299" s="145">
        <f t="shared" si="6366"/>
        <v>2495903.7881754478</v>
      </c>
      <c r="BA1299" s="145">
        <f t="shared" si="6366"/>
        <v>2149953.9143903209</v>
      </c>
      <c r="BB1299" s="145">
        <f t="shared" si="6366"/>
        <v>-12324356.515284214</v>
      </c>
      <c r="BC1299" s="145">
        <f t="shared" si="6366"/>
        <v>-6164400.1633436773</v>
      </c>
      <c r="BD1299" s="145">
        <f t="shared" si="6366"/>
        <v>-1312975.5408113059</v>
      </c>
      <c r="BE1299" s="145">
        <f t="shared" si="6366"/>
        <v>-798023.83590715635</v>
      </c>
      <c r="BF1299" s="145">
        <f t="shared" si="6366"/>
        <v>0</v>
      </c>
      <c r="BG1299" s="145">
        <f t="shared" si="6366"/>
        <v>-36274598.037624523</v>
      </c>
      <c r="BH1299" s="145">
        <f t="shared" si="6366"/>
        <v>-8393414.5955733322</v>
      </c>
      <c r="BI1299" s="145">
        <f t="shared" si="6366"/>
        <v>1494569.8336202898</v>
      </c>
      <c r="BJ1299" s="145">
        <f t="shared" si="6366"/>
        <v>2702357.5850028717</v>
      </c>
      <c r="BK1299" s="145">
        <f t="shared" si="6366"/>
        <v>1637679.9267161023</v>
      </c>
      <c r="BL1299" s="145">
        <f t="shared" si="6366"/>
        <v>2064061.3069473065</v>
      </c>
      <c r="BM1299" s="145">
        <f t="shared" si="6366"/>
        <v>1732044.7433539839</v>
      </c>
      <c r="BN1299" s="145">
        <f t="shared" si="6366"/>
        <v>-30057287.274570808</v>
      </c>
      <c r="BO1299" s="145">
        <f t="shared" si="6366"/>
        <v>-10654718.172447674</v>
      </c>
      <c r="BP1299" s="145">
        <f t="shared" si="6366"/>
        <v>-1658346.2941675829</v>
      </c>
      <c r="BQ1299" s="145">
        <f t="shared" si="6366"/>
        <v>-1123133.1714271018</v>
      </c>
      <c r="BR1299" s="145">
        <f t="shared" si="6366"/>
        <v>-151528.0841387338</v>
      </c>
      <c r="BS1299" s="145">
        <f t="shared" si="6366"/>
        <v>-56447140.740637064</v>
      </c>
      <c r="BT1299" s="145">
        <f t="shared" si="6366"/>
        <v>-6728323.9382812697</v>
      </c>
      <c r="BU1299" s="145">
        <f t="shared" si="6366"/>
        <v>1501059.4432962621</v>
      </c>
      <c r="BV1299" s="145">
        <f t="shared" si="6366"/>
        <v>2281559.5813430906</v>
      </c>
      <c r="BW1299" s="145">
        <f t="shared" si="6366"/>
        <v>1584345.7166739674</v>
      </c>
      <c r="BX1299" s="145">
        <f t="shared" si="6366"/>
        <v>1903428.482262447</v>
      </c>
      <c r="BY1299" s="145">
        <f t="shared" si="6366"/>
        <v>1753779.1127612861</v>
      </c>
      <c r="BZ1299" s="145">
        <f t="shared" si="6366"/>
        <v>-15093112.58601559</v>
      </c>
      <c r="CA1299" s="145">
        <f t="shared" si="6366"/>
        <v>0</v>
      </c>
      <c r="CB1299" s="145">
        <f t="shared" si="6366"/>
        <v>0</v>
      </c>
      <c r="CC1299" s="145">
        <f t="shared" si="6366"/>
        <v>0</v>
      </c>
      <c r="CD1299" s="145">
        <f t="shared" si="6366"/>
        <v>0</v>
      </c>
      <c r="CE1299" s="145">
        <f t="shared" si="6366"/>
        <v>0</v>
      </c>
      <c r="CF1299" s="145">
        <f t="shared" si="6366"/>
        <v>0</v>
      </c>
      <c r="CG1299" s="145">
        <f t="shared" si="6366"/>
        <v>0</v>
      </c>
      <c r="CH1299" s="145">
        <f t="shared" si="6366"/>
        <v>0</v>
      </c>
      <c r="CI1299" s="145">
        <f t="shared" si="6366"/>
        <v>0</v>
      </c>
      <c r="CJ1299" s="145">
        <f t="shared" si="6366"/>
        <v>0</v>
      </c>
      <c r="CK1299" s="145">
        <f t="shared" si="6366"/>
        <v>0</v>
      </c>
      <c r="CL1299" s="145">
        <f t="shared" si="6366"/>
        <v>0</v>
      </c>
      <c r="CM1299" s="145">
        <f t="shared" si="6366"/>
        <v>0</v>
      </c>
      <c r="CN1299" s="145">
        <f t="shared" si="6366"/>
        <v>0</v>
      </c>
      <c r="CO1299" s="145">
        <f t="shared" si="6366"/>
        <v>0</v>
      </c>
      <c r="CP1299" s="145">
        <f t="shared" si="6366"/>
        <v>0</v>
      </c>
      <c r="CQ1299" s="145">
        <f t="shared" si="6366"/>
        <v>0</v>
      </c>
      <c r="CR1299" s="145">
        <f t="shared" ref="CR1299:DG1299" si="6367">CR1295-CR1297</f>
        <v>0</v>
      </c>
      <c r="CS1299" s="145">
        <f t="shared" si="6367"/>
        <v>0</v>
      </c>
      <c r="CT1299" s="145">
        <f t="shared" si="6367"/>
        <v>0</v>
      </c>
      <c r="CU1299" s="145">
        <f t="shared" si="6367"/>
        <v>0</v>
      </c>
      <c r="CV1299" s="145">
        <f t="shared" si="6367"/>
        <v>0</v>
      </c>
      <c r="CW1299" s="145">
        <f t="shared" si="6367"/>
        <v>0</v>
      </c>
      <c r="CX1299" s="145">
        <f t="shared" si="6367"/>
        <v>0</v>
      </c>
      <c r="CY1299" s="145">
        <f t="shared" si="6367"/>
        <v>0</v>
      </c>
      <c r="CZ1299" s="145">
        <f t="shared" si="6367"/>
        <v>0</v>
      </c>
      <c r="DA1299" s="145">
        <f t="shared" si="6367"/>
        <v>0</v>
      </c>
      <c r="DB1299" s="145">
        <f t="shared" si="6367"/>
        <v>0</v>
      </c>
      <c r="DC1299" s="145">
        <f t="shared" si="6367"/>
        <v>0</v>
      </c>
      <c r="DD1299" s="145">
        <f t="shared" si="6367"/>
        <v>0</v>
      </c>
      <c r="DE1299" s="145">
        <f t="shared" si="6367"/>
        <v>0</v>
      </c>
      <c r="DF1299" s="145">
        <f t="shared" si="6367"/>
        <v>0</v>
      </c>
      <c r="DG1299" s="145">
        <f t="shared" si="6367"/>
        <v>0</v>
      </c>
      <c r="DH1299" s="145">
        <f t="shared" ref="DH1299:FS1299" si="6368">DH1295-DH1297</f>
        <v>0</v>
      </c>
      <c r="DI1299" s="145">
        <f t="shared" si="6368"/>
        <v>0</v>
      </c>
      <c r="DJ1299" s="145">
        <f t="shared" si="6368"/>
        <v>0</v>
      </c>
      <c r="DK1299" s="145">
        <f t="shared" si="6368"/>
        <v>0</v>
      </c>
      <c r="DL1299" s="145">
        <f t="shared" si="6368"/>
        <v>0</v>
      </c>
      <c r="DM1299" s="145">
        <f t="shared" si="6368"/>
        <v>0</v>
      </c>
      <c r="DN1299" s="145">
        <f t="shared" si="6368"/>
        <v>0</v>
      </c>
      <c r="DO1299" s="145">
        <f t="shared" si="6368"/>
        <v>0</v>
      </c>
      <c r="DP1299" s="145">
        <f t="shared" si="6368"/>
        <v>0</v>
      </c>
      <c r="DQ1299" s="145">
        <f t="shared" si="6368"/>
        <v>0</v>
      </c>
      <c r="DR1299" s="145">
        <f t="shared" si="6368"/>
        <v>0</v>
      </c>
      <c r="DS1299" s="145">
        <f t="shared" si="6368"/>
        <v>0</v>
      </c>
      <c r="DT1299" s="145">
        <f t="shared" si="6368"/>
        <v>0</v>
      </c>
      <c r="DU1299" s="145">
        <f t="shared" si="6368"/>
        <v>0</v>
      </c>
      <c r="DV1299" s="145">
        <f t="shared" si="6368"/>
        <v>0</v>
      </c>
      <c r="DW1299" s="145">
        <f t="shared" si="6368"/>
        <v>0</v>
      </c>
      <c r="DX1299" s="145">
        <f t="shared" si="6368"/>
        <v>0</v>
      </c>
      <c r="DY1299" s="145">
        <f t="shared" si="6368"/>
        <v>0</v>
      </c>
      <c r="DZ1299" s="145">
        <f t="shared" si="6368"/>
        <v>0</v>
      </c>
      <c r="EA1299" s="145">
        <f t="shared" si="6368"/>
        <v>0</v>
      </c>
      <c r="EB1299" s="145">
        <f t="shared" si="6368"/>
        <v>0</v>
      </c>
      <c r="EC1299" s="145">
        <f t="shared" si="6368"/>
        <v>0</v>
      </c>
      <c r="ED1299" s="145">
        <f t="shared" si="6368"/>
        <v>0</v>
      </c>
      <c r="EE1299" s="145">
        <f t="shared" si="6368"/>
        <v>0</v>
      </c>
      <c r="EF1299" s="145">
        <f t="shared" si="6368"/>
        <v>0</v>
      </c>
      <c r="EG1299" s="145">
        <f t="shared" si="6368"/>
        <v>0</v>
      </c>
      <c r="EH1299" s="145">
        <f t="shared" si="6368"/>
        <v>0</v>
      </c>
      <c r="EI1299" s="145">
        <f t="shared" si="6368"/>
        <v>0</v>
      </c>
      <c r="EJ1299" s="145">
        <f t="shared" si="6368"/>
        <v>0</v>
      </c>
      <c r="EK1299" s="145">
        <f t="shared" si="6368"/>
        <v>0</v>
      </c>
      <c r="EL1299" s="145">
        <f t="shared" si="6368"/>
        <v>0</v>
      </c>
      <c r="EM1299" s="145">
        <f t="shared" si="6368"/>
        <v>0</v>
      </c>
      <c r="EN1299" s="145">
        <f t="shared" si="6368"/>
        <v>0</v>
      </c>
      <c r="EO1299" s="145">
        <f t="shared" si="6368"/>
        <v>0</v>
      </c>
      <c r="EP1299" s="145">
        <f t="shared" si="6368"/>
        <v>0</v>
      </c>
      <c r="EQ1299" s="145">
        <f t="shared" si="6368"/>
        <v>0</v>
      </c>
      <c r="ER1299" s="145">
        <f t="shared" si="6368"/>
        <v>0</v>
      </c>
      <c r="ES1299" s="145">
        <f t="shared" si="6368"/>
        <v>0</v>
      </c>
      <c r="ET1299" s="145">
        <f t="shared" si="6368"/>
        <v>0</v>
      </c>
      <c r="EU1299" s="145">
        <f t="shared" si="6368"/>
        <v>0</v>
      </c>
      <c r="EV1299" s="145">
        <f t="shared" si="6368"/>
        <v>0</v>
      </c>
      <c r="EW1299" s="145">
        <f t="shared" si="6368"/>
        <v>0</v>
      </c>
      <c r="EX1299" s="145">
        <f t="shared" si="6368"/>
        <v>0</v>
      </c>
      <c r="EY1299" s="145">
        <f t="shared" si="6368"/>
        <v>0</v>
      </c>
      <c r="EZ1299" s="145">
        <f t="shared" si="6368"/>
        <v>0</v>
      </c>
      <c r="FA1299" s="145">
        <f t="shared" si="6368"/>
        <v>0</v>
      </c>
      <c r="FB1299" s="145">
        <f t="shared" si="6368"/>
        <v>0</v>
      </c>
      <c r="FC1299" s="145">
        <f t="shared" si="6368"/>
        <v>0</v>
      </c>
      <c r="FD1299" s="145">
        <f t="shared" si="6368"/>
        <v>0</v>
      </c>
      <c r="FE1299" s="145">
        <f t="shared" si="6368"/>
        <v>0</v>
      </c>
      <c r="FF1299" s="145">
        <f t="shared" si="6368"/>
        <v>0</v>
      </c>
      <c r="FG1299" s="145">
        <f t="shared" si="6368"/>
        <v>0</v>
      </c>
      <c r="FH1299" s="145">
        <f t="shared" si="6368"/>
        <v>0</v>
      </c>
      <c r="FI1299" s="145">
        <f t="shared" si="6368"/>
        <v>0</v>
      </c>
      <c r="FJ1299" s="145">
        <f t="shared" si="6368"/>
        <v>0</v>
      </c>
      <c r="FK1299" s="145">
        <f t="shared" si="6368"/>
        <v>0</v>
      </c>
      <c r="FL1299" s="145">
        <f t="shared" si="6368"/>
        <v>0</v>
      </c>
      <c r="FM1299" s="145">
        <f t="shared" si="6368"/>
        <v>0</v>
      </c>
      <c r="FN1299" s="145">
        <f t="shared" si="6368"/>
        <v>0</v>
      </c>
      <c r="FO1299" s="145">
        <f t="shared" si="6368"/>
        <v>0</v>
      </c>
      <c r="FP1299" s="145">
        <f t="shared" si="6368"/>
        <v>0</v>
      </c>
      <c r="FQ1299" s="145">
        <f t="shared" si="6368"/>
        <v>0</v>
      </c>
      <c r="FR1299" s="145">
        <f t="shared" si="6368"/>
        <v>0</v>
      </c>
      <c r="FS1299" s="145">
        <f t="shared" si="6368"/>
        <v>0</v>
      </c>
      <c r="FT1299" s="145">
        <f t="shared" ref="FT1299:GZ1299" si="6369">FT1295-FT1297</f>
        <v>0</v>
      </c>
      <c r="FU1299" s="145">
        <f t="shared" si="6369"/>
        <v>0</v>
      </c>
      <c r="FV1299" s="145">
        <f t="shared" si="6369"/>
        <v>0</v>
      </c>
      <c r="FW1299" s="145">
        <f t="shared" si="6369"/>
        <v>0</v>
      </c>
      <c r="FX1299" s="145">
        <f t="shared" si="6369"/>
        <v>0</v>
      </c>
      <c r="FY1299" s="145">
        <f t="shared" si="6369"/>
        <v>0</v>
      </c>
      <c r="FZ1299" s="145">
        <f t="shared" si="6369"/>
        <v>0</v>
      </c>
      <c r="GA1299" s="145">
        <f t="shared" si="6369"/>
        <v>0</v>
      </c>
      <c r="GB1299" s="145">
        <f t="shared" si="6369"/>
        <v>0</v>
      </c>
      <c r="GC1299" s="145">
        <f t="shared" si="6369"/>
        <v>0</v>
      </c>
      <c r="GD1299" s="145">
        <f t="shared" si="6369"/>
        <v>0</v>
      </c>
      <c r="GE1299" s="145">
        <f t="shared" si="6369"/>
        <v>0</v>
      </c>
      <c r="GF1299" s="145">
        <f t="shared" si="6369"/>
        <v>0</v>
      </c>
      <c r="GG1299" s="145">
        <f t="shared" si="6369"/>
        <v>0</v>
      </c>
      <c r="GH1299" s="145">
        <f t="shared" si="6369"/>
        <v>0</v>
      </c>
      <c r="GI1299" s="145">
        <f t="shared" si="6369"/>
        <v>0</v>
      </c>
      <c r="GJ1299" s="145">
        <f t="shared" si="6369"/>
        <v>0</v>
      </c>
      <c r="GK1299" s="145">
        <f t="shared" si="6369"/>
        <v>0</v>
      </c>
      <c r="GL1299" s="145">
        <f t="shared" si="6369"/>
        <v>0</v>
      </c>
      <c r="GM1299" s="145">
        <f t="shared" si="6369"/>
        <v>0</v>
      </c>
      <c r="GN1299" s="145">
        <f t="shared" si="6369"/>
        <v>0</v>
      </c>
      <c r="GO1299" s="145">
        <f t="shared" si="6369"/>
        <v>0</v>
      </c>
      <c r="GP1299" s="145">
        <f t="shared" si="6369"/>
        <v>0</v>
      </c>
      <c r="GQ1299" s="145">
        <f t="shared" si="6369"/>
        <v>0</v>
      </c>
      <c r="GR1299" s="145">
        <f t="shared" si="6369"/>
        <v>0</v>
      </c>
      <c r="GS1299" s="145">
        <f t="shared" si="6369"/>
        <v>0</v>
      </c>
      <c r="GT1299" s="145">
        <f t="shared" si="6369"/>
        <v>0</v>
      </c>
      <c r="GU1299" s="145">
        <f t="shared" si="6369"/>
        <v>0</v>
      </c>
      <c r="GV1299" s="145">
        <f t="shared" si="6369"/>
        <v>0</v>
      </c>
      <c r="GW1299" s="145">
        <f t="shared" si="6369"/>
        <v>0</v>
      </c>
      <c r="GX1299" s="145">
        <f t="shared" si="6369"/>
        <v>0</v>
      </c>
      <c r="GY1299" s="145">
        <f t="shared" si="6369"/>
        <v>0</v>
      </c>
      <c r="GZ1299" s="145">
        <f t="shared" si="6369"/>
        <v>0</v>
      </c>
      <c r="HA1299" s="1"/>
      <c r="HB1299" s="1"/>
    </row>
    <row r="1300" spans="1:210" ht="4.2" customHeight="1">
      <c r="A1300" s="1"/>
      <c r="B1300" s="1"/>
      <c r="C1300" s="1"/>
      <c r="D1300" s="1"/>
      <c r="E1300" s="263"/>
      <c r="F1300" s="48"/>
      <c r="G1300" s="231"/>
      <c r="H1300" s="152"/>
      <c r="I1300" s="152"/>
      <c r="J1300" s="152"/>
      <c r="K1300" s="152"/>
      <c r="L1300" s="1"/>
      <c r="M1300" s="5"/>
      <c r="N1300" s="152"/>
      <c r="O1300" s="1"/>
      <c r="P1300" s="5"/>
      <c r="Q1300" s="152"/>
      <c r="R1300" s="1"/>
      <c r="S1300" s="5"/>
      <c r="T1300" s="7"/>
      <c r="U1300" s="24"/>
      <c r="V1300" s="1"/>
      <c r="W1300" s="158"/>
      <c r="X1300" s="1"/>
      <c r="Y1300" s="5"/>
      <c r="Z1300" s="87"/>
      <c r="AA1300" s="146"/>
      <c r="AB1300" s="146"/>
      <c r="AC1300" s="146"/>
      <c r="AD1300" s="146"/>
      <c r="AE1300" s="146"/>
      <c r="AF1300" s="146"/>
      <c r="AG1300" s="146"/>
      <c r="AH1300" s="146"/>
      <c r="AI1300" s="146"/>
      <c r="AJ1300" s="146"/>
      <c r="AK1300" s="146"/>
      <c r="AL1300" s="146"/>
      <c r="AM1300" s="146"/>
      <c r="AN1300" s="146"/>
      <c r="AO1300" s="146"/>
      <c r="AP1300" s="146"/>
      <c r="AQ1300" s="146"/>
      <c r="AR1300" s="146"/>
      <c r="AS1300" s="146"/>
      <c r="AT1300" s="146"/>
      <c r="AU1300" s="146"/>
      <c r="AV1300" s="146"/>
      <c r="AW1300" s="146"/>
      <c r="AX1300" s="146"/>
      <c r="AY1300" s="146"/>
      <c r="AZ1300" s="146"/>
      <c r="BA1300" s="146"/>
      <c r="BB1300" s="146"/>
      <c r="BC1300" s="146"/>
      <c r="BD1300" s="146"/>
      <c r="BE1300" s="146"/>
      <c r="BF1300" s="146"/>
      <c r="BG1300" s="146"/>
      <c r="BH1300" s="146"/>
      <c r="BI1300" s="146"/>
      <c r="BJ1300" s="146"/>
      <c r="BK1300" s="146"/>
      <c r="BL1300" s="146"/>
      <c r="BM1300" s="146"/>
      <c r="BN1300" s="146"/>
      <c r="BO1300" s="146"/>
      <c r="BP1300" s="146"/>
      <c r="BQ1300" s="146"/>
      <c r="BR1300" s="146"/>
      <c r="BS1300" s="146"/>
      <c r="BT1300" s="146"/>
      <c r="BU1300" s="146"/>
      <c r="BV1300" s="146"/>
      <c r="BW1300" s="146"/>
      <c r="BX1300" s="146"/>
      <c r="BY1300" s="146"/>
      <c r="BZ1300" s="146"/>
      <c r="CA1300" s="146"/>
      <c r="CB1300" s="146"/>
      <c r="CC1300" s="146"/>
      <c r="CD1300" s="146"/>
      <c r="CE1300" s="146"/>
      <c r="CF1300" s="146"/>
      <c r="CG1300" s="146"/>
      <c r="CH1300" s="146"/>
      <c r="CI1300" s="146"/>
      <c r="CJ1300" s="146"/>
      <c r="CK1300" s="146"/>
      <c r="CL1300" s="146"/>
      <c r="CM1300" s="146"/>
      <c r="CN1300" s="146"/>
      <c r="CO1300" s="146"/>
      <c r="CP1300" s="146"/>
      <c r="CQ1300" s="146"/>
      <c r="CR1300" s="146"/>
      <c r="CS1300" s="146"/>
      <c r="CT1300" s="146"/>
      <c r="CU1300" s="146"/>
      <c r="CV1300" s="146"/>
      <c r="CW1300" s="146"/>
      <c r="CX1300" s="146"/>
      <c r="CY1300" s="146"/>
      <c r="CZ1300" s="146"/>
      <c r="DA1300" s="146"/>
      <c r="DB1300" s="146"/>
      <c r="DC1300" s="146"/>
      <c r="DD1300" s="146"/>
      <c r="DE1300" s="146"/>
      <c r="DF1300" s="146"/>
      <c r="DG1300" s="146"/>
      <c r="DH1300" s="146"/>
      <c r="DI1300" s="146"/>
      <c r="DJ1300" s="146"/>
      <c r="DK1300" s="146"/>
      <c r="DL1300" s="146"/>
      <c r="DM1300" s="146"/>
      <c r="DN1300" s="146"/>
      <c r="DO1300" s="146"/>
      <c r="DP1300" s="146"/>
      <c r="DQ1300" s="146"/>
      <c r="DR1300" s="146"/>
      <c r="DS1300" s="146"/>
      <c r="DT1300" s="146"/>
      <c r="DU1300" s="146"/>
      <c r="DV1300" s="146"/>
      <c r="DW1300" s="146"/>
      <c r="DX1300" s="146"/>
      <c r="DY1300" s="146"/>
      <c r="DZ1300" s="146"/>
      <c r="EA1300" s="146"/>
      <c r="EB1300" s="146"/>
      <c r="EC1300" s="146"/>
      <c r="ED1300" s="146"/>
      <c r="EE1300" s="146"/>
      <c r="EF1300" s="146"/>
      <c r="EG1300" s="146"/>
      <c r="EH1300" s="146"/>
      <c r="EI1300" s="146"/>
      <c r="EJ1300" s="146"/>
      <c r="EK1300" s="146"/>
      <c r="EL1300" s="146"/>
      <c r="EM1300" s="146"/>
      <c r="EN1300" s="146"/>
      <c r="EO1300" s="146"/>
      <c r="EP1300" s="146"/>
      <c r="EQ1300" s="146"/>
      <c r="ER1300" s="146"/>
      <c r="ES1300" s="146"/>
      <c r="ET1300" s="146"/>
      <c r="EU1300" s="146"/>
      <c r="EV1300" s="146"/>
      <c r="EW1300" s="146"/>
      <c r="EX1300" s="146"/>
      <c r="EY1300" s="146"/>
      <c r="EZ1300" s="146"/>
      <c r="FA1300" s="146"/>
      <c r="FB1300" s="146"/>
      <c r="FC1300" s="146"/>
      <c r="FD1300" s="146"/>
      <c r="FE1300" s="146"/>
      <c r="FF1300" s="146"/>
      <c r="FG1300" s="146"/>
      <c r="FH1300" s="146"/>
      <c r="FI1300" s="146"/>
      <c r="FJ1300" s="146"/>
      <c r="FK1300" s="146"/>
      <c r="FL1300" s="146"/>
      <c r="FM1300" s="146"/>
      <c r="FN1300" s="146"/>
      <c r="FO1300" s="146"/>
      <c r="FP1300" s="146"/>
      <c r="FQ1300" s="146"/>
      <c r="FR1300" s="146"/>
      <c r="FS1300" s="146"/>
      <c r="FT1300" s="146"/>
      <c r="FU1300" s="146"/>
      <c r="FV1300" s="146"/>
      <c r="FW1300" s="146"/>
      <c r="FX1300" s="146"/>
      <c r="FY1300" s="146"/>
      <c r="FZ1300" s="146"/>
      <c r="GA1300" s="146"/>
      <c r="GB1300" s="146"/>
      <c r="GC1300" s="146"/>
      <c r="GD1300" s="146"/>
      <c r="GE1300" s="146"/>
      <c r="GF1300" s="146"/>
      <c r="GG1300" s="146"/>
      <c r="GH1300" s="146"/>
      <c r="GI1300" s="146"/>
      <c r="GJ1300" s="146"/>
      <c r="GK1300" s="146"/>
      <c r="GL1300" s="146"/>
      <c r="GM1300" s="146"/>
      <c r="GN1300" s="146"/>
      <c r="GO1300" s="146"/>
      <c r="GP1300" s="146"/>
      <c r="GQ1300" s="146"/>
      <c r="GR1300" s="146"/>
      <c r="GS1300" s="146"/>
      <c r="GT1300" s="146"/>
      <c r="GU1300" s="146"/>
      <c r="GV1300" s="146"/>
      <c r="GW1300" s="146"/>
      <c r="GX1300" s="146"/>
      <c r="GY1300" s="146"/>
      <c r="GZ1300" s="146"/>
      <c r="HA1300" s="1"/>
      <c r="HB1300" s="1"/>
    </row>
    <row r="1301" spans="1:210">
      <c r="A1301" s="1"/>
      <c r="B1301" s="1"/>
      <c r="C1301" s="1"/>
      <c r="D1301" s="1"/>
      <c r="E1301" s="263" t="s">
        <v>135</v>
      </c>
      <c r="F1301" s="48"/>
      <c r="G1301" s="231"/>
      <c r="H1301" s="151" t="s">
        <v>257</v>
      </c>
      <c r="I1301" s="151"/>
      <c r="J1301" s="151"/>
      <c r="K1301" s="151"/>
      <c r="L1301" s="1"/>
      <c r="M1301" s="5"/>
      <c r="N1301" s="151" t="str">
        <f>Главная!$Y$8</f>
        <v>итого</v>
      </c>
      <c r="O1301" s="1"/>
      <c r="P1301" s="5"/>
      <c r="Q1301" s="151" t="s">
        <v>26</v>
      </c>
      <c r="R1301" s="1"/>
      <c r="S1301" s="5"/>
      <c r="T1301" s="7"/>
      <c r="U1301" s="24"/>
      <c r="V1301" s="1"/>
      <c r="W1301" s="157">
        <f>BD1301</f>
        <v>148724740.99881324</v>
      </c>
      <c r="X1301" s="1"/>
      <c r="Y1301" s="5"/>
      <c r="Z1301" s="87"/>
      <c r="AA1301" s="145">
        <f>SUM(AA1299:AA1299)</f>
        <v>0</v>
      </c>
      <c r="AB1301" s="145">
        <f>AB1293+AB1299</f>
        <v>0</v>
      </c>
      <c r="AC1301" s="145">
        <f>AC1293+AC1299</f>
        <v>0</v>
      </c>
      <c r="AD1301" s="145">
        <f>AD1293+AD1299</f>
        <v>0</v>
      </c>
      <c r="AE1301" s="145">
        <f t="shared" ref="AE1301" si="6370">AE1293+AE1299</f>
        <v>0</v>
      </c>
      <c r="AF1301" s="145">
        <f t="shared" ref="AF1301:CQ1301" si="6371">AF1293+AF1299</f>
        <v>1427305.1164895417</v>
      </c>
      <c r="AG1301" s="145">
        <f t="shared" si="6371"/>
        <v>4289642.1330756936</v>
      </c>
      <c r="AH1301" s="145">
        <f t="shared" si="6371"/>
        <v>12779417.011690831</v>
      </c>
      <c r="AI1301" s="145">
        <f t="shared" si="6371"/>
        <v>30010439.49092593</v>
      </c>
      <c r="AJ1301" s="145">
        <f t="shared" si="6371"/>
        <v>50492684.485628024</v>
      </c>
      <c r="AK1301" s="145">
        <f t="shared" si="6371"/>
        <v>81150014.622568443</v>
      </c>
      <c r="AL1301" s="145">
        <f t="shared" si="6371"/>
        <v>120951478.22705314</v>
      </c>
      <c r="AM1301" s="145">
        <f t="shared" si="6371"/>
        <v>149728374.90292561</v>
      </c>
      <c r="AN1301" s="145">
        <f t="shared" si="6371"/>
        <v>169087373.56644639</v>
      </c>
      <c r="AO1301" s="145">
        <f t="shared" si="6371"/>
        <v>186922771.99258456</v>
      </c>
      <c r="AP1301" s="145">
        <f t="shared" si="6371"/>
        <v>192763383.99134785</v>
      </c>
      <c r="AQ1301" s="145">
        <f t="shared" si="6371"/>
        <v>192763383.99134785</v>
      </c>
      <c r="AR1301" s="145">
        <f t="shared" si="6371"/>
        <v>188938842.70792556</v>
      </c>
      <c r="AS1301" s="145">
        <f t="shared" si="6371"/>
        <v>182079678.1223354</v>
      </c>
      <c r="AT1301" s="145">
        <f t="shared" si="6371"/>
        <v>178395258.56535003</v>
      </c>
      <c r="AU1301" s="145">
        <f t="shared" si="6371"/>
        <v>165150720.65770331</v>
      </c>
      <c r="AV1301" s="145">
        <f t="shared" si="6371"/>
        <v>160398211.22106004</v>
      </c>
      <c r="AW1301" s="145">
        <f t="shared" si="6371"/>
        <v>160398211.22106004</v>
      </c>
      <c r="AX1301" s="145">
        <f t="shared" si="6371"/>
        <v>161857550.18371639</v>
      </c>
      <c r="AY1301" s="145">
        <f t="shared" si="6371"/>
        <v>163880615.51568666</v>
      </c>
      <c r="AZ1301" s="145">
        <f t="shared" si="6371"/>
        <v>166376519.30386209</v>
      </c>
      <c r="BA1301" s="145">
        <f t="shared" si="6371"/>
        <v>168526473.21825242</v>
      </c>
      <c r="BB1301" s="145">
        <f t="shared" si="6371"/>
        <v>156202116.70296821</v>
      </c>
      <c r="BC1301" s="145">
        <f t="shared" si="6371"/>
        <v>150037716.53962454</v>
      </c>
      <c r="BD1301" s="145">
        <f t="shared" si="6371"/>
        <v>148724740.99881324</v>
      </c>
      <c r="BE1301" s="145">
        <f t="shared" si="6371"/>
        <v>147926717.16290608</v>
      </c>
      <c r="BF1301" s="145">
        <f t="shared" si="6371"/>
        <v>147926717.16290608</v>
      </c>
      <c r="BG1301" s="145">
        <f t="shared" si="6371"/>
        <v>111652119.12528156</v>
      </c>
      <c r="BH1301" s="145">
        <f t="shared" si="6371"/>
        <v>103258704.52970822</v>
      </c>
      <c r="BI1301" s="145">
        <f t="shared" si="6371"/>
        <v>104753274.36332852</v>
      </c>
      <c r="BJ1301" s="145">
        <f t="shared" si="6371"/>
        <v>107455631.94833139</v>
      </c>
      <c r="BK1301" s="145">
        <f t="shared" si="6371"/>
        <v>109093311.87504749</v>
      </c>
      <c r="BL1301" s="145">
        <f t="shared" si="6371"/>
        <v>111157373.1819948</v>
      </c>
      <c r="BM1301" s="145">
        <f t="shared" si="6371"/>
        <v>112889417.92534877</v>
      </c>
      <c r="BN1301" s="145">
        <f t="shared" si="6371"/>
        <v>82832130.650777966</v>
      </c>
      <c r="BO1301" s="145">
        <f t="shared" si="6371"/>
        <v>72177412.478330284</v>
      </c>
      <c r="BP1301" s="145">
        <f t="shared" si="6371"/>
        <v>70519066.184162706</v>
      </c>
      <c r="BQ1301" s="145">
        <f t="shared" si="6371"/>
        <v>69395933.012735605</v>
      </c>
      <c r="BR1301" s="145">
        <f t="shared" si="6371"/>
        <v>69244404.928596869</v>
      </c>
      <c r="BS1301" s="145">
        <f t="shared" si="6371"/>
        <v>12797264.187959805</v>
      </c>
      <c r="BT1301" s="145">
        <f t="shared" si="6371"/>
        <v>6068940.2496785354</v>
      </c>
      <c r="BU1301" s="145">
        <f t="shared" si="6371"/>
        <v>7569999.6929747975</v>
      </c>
      <c r="BV1301" s="145">
        <f t="shared" si="6371"/>
        <v>9851559.2743178885</v>
      </c>
      <c r="BW1301" s="145">
        <f t="shared" si="6371"/>
        <v>11435904.990991857</v>
      </c>
      <c r="BX1301" s="145">
        <f t="shared" si="6371"/>
        <v>13339333.473254304</v>
      </c>
      <c r="BY1301" s="145">
        <f t="shared" si="6371"/>
        <v>15093112.58601559</v>
      </c>
      <c r="BZ1301" s="145">
        <f t="shared" si="6371"/>
        <v>0</v>
      </c>
      <c r="CA1301" s="145">
        <f t="shared" si="6371"/>
        <v>0</v>
      </c>
      <c r="CB1301" s="145">
        <f t="shared" si="6371"/>
        <v>0</v>
      </c>
      <c r="CC1301" s="145">
        <f t="shared" si="6371"/>
        <v>0</v>
      </c>
      <c r="CD1301" s="145">
        <f t="shared" si="6371"/>
        <v>0</v>
      </c>
      <c r="CE1301" s="145">
        <f t="shared" si="6371"/>
        <v>0</v>
      </c>
      <c r="CF1301" s="145">
        <f t="shared" si="6371"/>
        <v>0</v>
      </c>
      <c r="CG1301" s="145">
        <f t="shared" si="6371"/>
        <v>0</v>
      </c>
      <c r="CH1301" s="145">
        <f t="shared" si="6371"/>
        <v>0</v>
      </c>
      <c r="CI1301" s="145">
        <f t="shared" si="6371"/>
        <v>0</v>
      </c>
      <c r="CJ1301" s="145">
        <f t="shared" si="6371"/>
        <v>0</v>
      </c>
      <c r="CK1301" s="145">
        <f t="shared" si="6371"/>
        <v>0</v>
      </c>
      <c r="CL1301" s="145">
        <f t="shared" si="6371"/>
        <v>0</v>
      </c>
      <c r="CM1301" s="145">
        <f t="shared" si="6371"/>
        <v>0</v>
      </c>
      <c r="CN1301" s="145">
        <f t="shared" si="6371"/>
        <v>0</v>
      </c>
      <c r="CO1301" s="145">
        <f t="shared" si="6371"/>
        <v>0</v>
      </c>
      <c r="CP1301" s="145">
        <f t="shared" si="6371"/>
        <v>0</v>
      </c>
      <c r="CQ1301" s="145">
        <f t="shared" si="6371"/>
        <v>0</v>
      </c>
      <c r="CR1301" s="145">
        <f t="shared" ref="CR1301:DG1301" si="6372">CR1293+CR1299</f>
        <v>0</v>
      </c>
      <c r="CS1301" s="145">
        <f t="shared" si="6372"/>
        <v>0</v>
      </c>
      <c r="CT1301" s="145">
        <f t="shared" si="6372"/>
        <v>0</v>
      </c>
      <c r="CU1301" s="145">
        <f t="shared" si="6372"/>
        <v>0</v>
      </c>
      <c r="CV1301" s="145">
        <f t="shared" si="6372"/>
        <v>0</v>
      </c>
      <c r="CW1301" s="145">
        <f t="shared" si="6372"/>
        <v>0</v>
      </c>
      <c r="CX1301" s="145">
        <f t="shared" si="6372"/>
        <v>0</v>
      </c>
      <c r="CY1301" s="145">
        <f t="shared" si="6372"/>
        <v>0</v>
      </c>
      <c r="CZ1301" s="145">
        <f t="shared" si="6372"/>
        <v>0</v>
      </c>
      <c r="DA1301" s="145">
        <f t="shared" si="6372"/>
        <v>0</v>
      </c>
      <c r="DB1301" s="145">
        <f t="shared" si="6372"/>
        <v>0</v>
      </c>
      <c r="DC1301" s="145">
        <f t="shared" si="6372"/>
        <v>0</v>
      </c>
      <c r="DD1301" s="145">
        <f t="shared" si="6372"/>
        <v>0</v>
      </c>
      <c r="DE1301" s="145">
        <f t="shared" si="6372"/>
        <v>0</v>
      </c>
      <c r="DF1301" s="145">
        <f t="shared" si="6372"/>
        <v>0</v>
      </c>
      <c r="DG1301" s="145">
        <f t="shared" si="6372"/>
        <v>0</v>
      </c>
      <c r="DH1301" s="145">
        <f t="shared" ref="DH1301:FS1301" si="6373">DH1293+DH1299</f>
        <v>0</v>
      </c>
      <c r="DI1301" s="145">
        <f t="shared" si="6373"/>
        <v>0</v>
      </c>
      <c r="DJ1301" s="145">
        <f t="shared" si="6373"/>
        <v>0</v>
      </c>
      <c r="DK1301" s="145">
        <f t="shared" si="6373"/>
        <v>0</v>
      </c>
      <c r="DL1301" s="145">
        <f t="shared" si="6373"/>
        <v>0</v>
      </c>
      <c r="DM1301" s="145">
        <f t="shared" si="6373"/>
        <v>0</v>
      </c>
      <c r="DN1301" s="145">
        <f t="shared" si="6373"/>
        <v>0</v>
      </c>
      <c r="DO1301" s="145">
        <f t="shared" si="6373"/>
        <v>0</v>
      </c>
      <c r="DP1301" s="145">
        <f t="shared" si="6373"/>
        <v>0</v>
      </c>
      <c r="DQ1301" s="145">
        <f t="shared" si="6373"/>
        <v>0</v>
      </c>
      <c r="DR1301" s="145">
        <f t="shared" si="6373"/>
        <v>0</v>
      </c>
      <c r="DS1301" s="145">
        <f t="shared" si="6373"/>
        <v>0</v>
      </c>
      <c r="DT1301" s="145">
        <f t="shared" si="6373"/>
        <v>0</v>
      </c>
      <c r="DU1301" s="145">
        <f t="shared" si="6373"/>
        <v>0</v>
      </c>
      <c r="DV1301" s="145">
        <f t="shared" si="6373"/>
        <v>0</v>
      </c>
      <c r="DW1301" s="145">
        <f t="shared" si="6373"/>
        <v>0</v>
      </c>
      <c r="DX1301" s="145">
        <f t="shared" si="6373"/>
        <v>0</v>
      </c>
      <c r="DY1301" s="145">
        <f t="shared" si="6373"/>
        <v>0</v>
      </c>
      <c r="DZ1301" s="145">
        <f t="shared" si="6373"/>
        <v>0</v>
      </c>
      <c r="EA1301" s="145">
        <f t="shared" si="6373"/>
        <v>0</v>
      </c>
      <c r="EB1301" s="145">
        <f t="shared" si="6373"/>
        <v>0</v>
      </c>
      <c r="EC1301" s="145">
        <f t="shared" si="6373"/>
        <v>0</v>
      </c>
      <c r="ED1301" s="145">
        <f t="shared" si="6373"/>
        <v>0</v>
      </c>
      <c r="EE1301" s="145">
        <f t="shared" si="6373"/>
        <v>0</v>
      </c>
      <c r="EF1301" s="145">
        <f t="shared" si="6373"/>
        <v>0</v>
      </c>
      <c r="EG1301" s="145">
        <f t="shared" si="6373"/>
        <v>0</v>
      </c>
      <c r="EH1301" s="145">
        <f t="shared" si="6373"/>
        <v>0</v>
      </c>
      <c r="EI1301" s="145">
        <f t="shared" si="6373"/>
        <v>0</v>
      </c>
      <c r="EJ1301" s="145">
        <f t="shared" si="6373"/>
        <v>0</v>
      </c>
      <c r="EK1301" s="145">
        <f t="shared" si="6373"/>
        <v>0</v>
      </c>
      <c r="EL1301" s="145">
        <f t="shared" si="6373"/>
        <v>0</v>
      </c>
      <c r="EM1301" s="145">
        <f t="shared" si="6373"/>
        <v>0</v>
      </c>
      <c r="EN1301" s="145">
        <f t="shared" si="6373"/>
        <v>0</v>
      </c>
      <c r="EO1301" s="145">
        <f t="shared" si="6373"/>
        <v>0</v>
      </c>
      <c r="EP1301" s="145">
        <f t="shared" si="6373"/>
        <v>0</v>
      </c>
      <c r="EQ1301" s="145">
        <f t="shared" si="6373"/>
        <v>0</v>
      </c>
      <c r="ER1301" s="145">
        <f t="shared" si="6373"/>
        <v>0</v>
      </c>
      <c r="ES1301" s="145">
        <f t="shared" si="6373"/>
        <v>0</v>
      </c>
      <c r="ET1301" s="145">
        <f t="shared" si="6373"/>
        <v>0</v>
      </c>
      <c r="EU1301" s="145">
        <f t="shared" si="6373"/>
        <v>0</v>
      </c>
      <c r="EV1301" s="145">
        <f t="shared" si="6373"/>
        <v>0</v>
      </c>
      <c r="EW1301" s="145">
        <f t="shared" si="6373"/>
        <v>0</v>
      </c>
      <c r="EX1301" s="145">
        <f t="shared" si="6373"/>
        <v>0</v>
      </c>
      <c r="EY1301" s="145">
        <f t="shared" si="6373"/>
        <v>0</v>
      </c>
      <c r="EZ1301" s="145">
        <f t="shared" si="6373"/>
        <v>0</v>
      </c>
      <c r="FA1301" s="145">
        <f t="shared" si="6373"/>
        <v>0</v>
      </c>
      <c r="FB1301" s="145">
        <f t="shared" si="6373"/>
        <v>0</v>
      </c>
      <c r="FC1301" s="145">
        <f t="shared" si="6373"/>
        <v>0</v>
      </c>
      <c r="FD1301" s="145">
        <f t="shared" si="6373"/>
        <v>0</v>
      </c>
      <c r="FE1301" s="145">
        <f t="shared" si="6373"/>
        <v>0</v>
      </c>
      <c r="FF1301" s="145">
        <f t="shared" si="6373"/>
        <v>0</v>
      </c>
      <c r="FG1301" s="145">
        <f t="shared" si="6373"/>
        <v>0</v>
      </c>
      <c r="FH1301" s="145">
        <f t="shared" si="6373"/>
        <v>0</v>
      </c>
      <c r="FI1301" s="145">
        <f t="shared" si="6373"/>
        <v>0</v>
      </c>
      <c r="FJ1301" s="145">
        <f t="shared" si="6373"/>
        <v>0</v>
      </c>
      <c r="FK1301" s="145">
        <f t="shared" si="6373"/>
        <v>0</v>
      </c>
      <c r="FL1301" s="145">
        <f t="shared" si="6373"/>
        <v>0</v>
      </c>
      <c r="FM1301" s="145">
        <f t="shared" si="6373"/>
        <v>0</v>
      </c>
      <c r="FN1301" s="145">
        <f t="shared" si="6373"/>
        <v>0</v>
      </c>
      <c r="FO1301" s="145">
        <f t="shared" si="6373"/>
        <v>0</v>
      </c>
      <c r="FP1301" s="145">
        <f t="shared" si="6373"/>
        <v>0</v>
      </c>
      <c r="FQ1301" s="145">
        <f t="shared" si="6373"/>
        <v>0</v>
      </c>
      <c r="FR1301" s="145">
        <f t="shared" si="6373"/>
        <v>0</v>
      </c>
      <c r="FS1301" s="145">
        <f t="shared" si="6373"/>
        <v>0</v>
      </c>
      <c r="FT1301" s="145">
        <f t="shared" ref="FT1301:GZ1301" si="6374">FT1293+FT1299</f>
        <v>0</v>
      </c>
      <c r="FU1301" s="145">
        <f t="shared" si="6374"/>
        <v>0</v>
      </c>
      <c r="FV1301" s="145">
        <f t="shared" si="6374"/>
        <v>0</v>
      </c>
      <c r="FW1301" s="145">
        <f t="shared" si="6374"/>
        <v>0</v>
      </c>
      <c r="FX1301" s="145">
        <f t="shared" si="6374"/>
        <v>0</v>
      </c>
      <c r="FY1301" s="145">
        <f t="shared" si="6374"/>
        <v>0</v>
      </c>
      <c r="FZ1301" s="145">
        <f t="shared" si="6374"/>
        <v>0</v>
      </c>
      <c r="GA1301" s="145">
        <f t="shared" si="6374"/>
        <v>0</v>
      </c>
      <c r="GB1301" s="145">
        <f t="shared" si="6374"/>
        <v>0</v>
      </c>
      <c r="GC1301" s="145">
        <f t="shared" si="6374"/>
        <v>0</v>
      </c>
      <c r="GD1301" s="145">
        <f t="shared" si="6374"/>
        <v>0</v>
      </c>
      <c r="GE1301" s="145">
        <f t="shared" si="6374"/>
        <v>0</v>
      </c>
      <c r="GF1301" s="145">
        <f t="shared" si="6374"/>
        <v>0</v>
      </c>
      <c r="GG1301" s="145">
        <f t="shared" si="6374"/>
        <v>0</v>
      </c>
      <c r="GH1301" s="145">
        <f t="shared" si="6374"/>
        <v>0</v>
      </c>
      <c r="GI1301" s="145">
        <f t="shared" si="6374"/>
        <v>0</v>
      </c>
      <c r="GJ1301" s="145">
        <f t="shared" si="6374"/>
        <v>0</v>
      </c>
      <c r="GK1301" s="145">
        <f t="shared" si="6374"/>
        <v>0</v>
      </c>
      <c r="GL1301" s="145">
        <f t="shared" si="6374"/>
        <v>0</v>
      </c>
      <c r="GM1301" s="145">
        <f t="shared" si="6374"/>
        <v>0</v>
      </c>
      <c r="GN1301" s="145">
        <f t="shared" si="6374"/>
        <v>0</v>
      </c>
      <c r="GO1301" s="145">
        <f t="shared" si="6374"/>
        <v>0</v>
      </c>
      <c r="GP1301" s="145">
        <f t="shared" si="6374"/>
        <v>0</v>
      </c>
      <c r="GQ1301" s="145">
        <f t="shared" si="6374"/>
        <v>0</v>
      </c>
      <c r="GR1301" s="145">
        <f t="shared" si="6374"/>
        <v>0</v>
      </c>
      <c r="GS1301" s="145">
        <f t="shared" si="6374"/>
        <v>0</v>
      </c>
      <c r="GT1301" s="145">
        <f t="shared" si="6374"/>
        <v>0</v>
      </c>
      <c r="GU1301" s="145">
        <f t="shared" si="6374"/>
        <v>0</v>
      </c>
      <c r="GV1301" s="145">
        <f t="shared" si="6374"/>
        <v>0</v>
      </c>
      <c r="GW1301" s="145">
        <f t="shared" si="6374"/>
        <v>0</v>
      </c>
      <c r="GX1301" s="145">
        <f t="shared" si="6374"/>
        <v>0</v>
      </c>
      <c r="GY1301" s="145">
        <f t="shared" si="6374"/>
        <v>0</v>
      </c>
      <c r="GZ1301" s="145">
        <f t="shared" si="6374"/>
        <v>0</v>
      </c>
      <c r="HA1301" s="1"/>
      <c r="HB1301" s="1"/>
    </row>
    <row r="1302" spans="1:210" ht="4.2" customHeight="1">
      <c r="A1302" s="1"/>
      <c r="B1302" s="1"/>
      <c r="C1302" s="1"/>
      <c r="D1302" s="1"/>
      <c r="E1302" s="263"/>
      <c r="F1302" s="48"/>
      <c r="G1302" s="231"/>
      <c r="H1302" s="152"/>
      <c r="I1302" s="152"/>
      <c r="J1302" s="152"/>
      <c r="K1302" s="152"/>
      <c r="L1302" s="1"/>
      <c r="M1302" s="5"/>
      <c r="N1302" s="152"/>
      <c r="O1302" s="1"/>
      <c r="P1302" s="5"/>
      <c r="Q1302" s="152"/>
      <c r="R1302" s="1"/>
      <c r="S1302" s="5"/>
      <c r="T1302" s="7"/>
      <c r="U1302" s="24"/>
      <c r="V1302" s="1"/>
      <c r="W1302" s="158"/>
      <c r="X1302" s="1"/>
      <c r="Y1302" s="5"/>
      <c r="Z1302" s="87"/>
      <c r="AA1302" s="146"/>
      <c r="AB1302" s="146"/>
      <c r="AC1302" s="146"/>
      <c r="AD1302" s="146"/>
      <c r="AE1302" s="146"/>
      <c r="AF1302" s="146"/>
      <c r="AG1302" s="146"/>
      <c r="AH1302" s="146"/>
      <c r="AI1302" s="146"/>
      <c r="AJ1302" s="146"/>
      <c r="AK1302" s="146"/>
      <c r="AL1302" s="146"/>
      <c r="AM1302" s="146"/>
      <c r="AN1302" s="146"/>
      <c r="AO1302" s="146"/>
      <c r="AP1302" s="146"/>
      <c r="AQ1302" s="146"/>
      <c r="AR1302" s="146"/>
      <c r="AS1302" s="146"/>
      <c r="AT1302" s="146"/>
      <c r="AU1302" s="146"/>
      <c r="AV1302" s="146"/>
      <c r="AW1302" s="146"/>
      <c r="AX1302" s="146"/>
      <c r="AY1302" s="146"/>
      <c r="AZ1302" s="146"/>
      <c r="BA1302" s="146"/>
      <c r="BB1302" s="146"/>
      <c r="BC1302" s="146"/>
      <c r="BD1302" s="146"/>
      <c r="BE1302" s="146"/>
      <c r="BF1302" s="146"/>
      <c r="BG1302" s="146"/>
      <c r="BH1302" s="146"/>
      <c r="BI1302" s="146"/>
      <c r="BJ1302" s="146"/>
      <c r="BK1302" s="146"/>
      <c r="BL1302" s="146"/>
      <c r="BM1302" s="146"/>
      <c r="BN1302" s="146"/>
      <c r="BO1302" s="146"/>
      <c r="BP1302" s="146"/>
      <c r="BQ1302" s="146"/>
      <c r="BR1302" s="146"/>
      <c r="BS1302" s="146"/>
      <c r="BT1302" s="146"/>
      <c r="BU1302" s="146"/>
      <c r="BV1302" s="146"/>
      <c r="BW1302" s="146"/>
      <c r="BX1302" s="146"/>
      <c r="BY1302" s="146"/>
      <c r="BZ1302" s="146"/>
      <c r="CA1302" s="146"/>
      <c r="CB1302" s="146"/>
      <c r="CC1302" s="146"/>
      <c r="CD1302" s="146"/>
      <c r="CE1302" s="146"/>
      <c r="CF1302" s="146"/>
      <c r="CG1302" s="146"/>
      <c r="CH1302" s="146"/>
      <c r="CI1302" s="146"/>
      <c r="CJ1302" s="146"/>
      <c r="CK1302" s="146"/>
      <c r="CL1302" s="146"/>
      <c r="CM1302" s="146"/>
      <c r="CN1302" s="146"/>
      <c r="CO1302" s="146"/>
      <c r="CP1302" s="146"/>
      <c r="CQ1302" s="146"/>
      <c r="CR1302" s="146"/>
      <c r="CS1302" s="146"/>
      <c r="CT1302" s="146"/>
      <c r="CU1302" s="146"/>
      <c r="CV1302" s="146"/>
      <c r="CW1302" s="146"/>
      <c r="CX1302" s="146"/>
      <c r="CY1302" s="146"/>
      <c r="CZ1302" s="146"/>
      <c r="DA1302" s="146"/>
      <c r="DB1302" s="146"/>
      <c r="DC1302" s="146"/>
      <c r="DD1302" s="146"/>
      <c r="DE1302" s="146"/>
      <c r="DF1302" s="146"/>
      <c r="DG1302" s="146"/>
      <c r="DH1302" s="146"/>
      <c r="DI1302" s="146"/>
      <c r="DJ1302" s="146"/>
      <c r="DK1302" s="146"/>
      <c r="DL1302" s="146"/>
      <c r="DM1302" s="146"/>
      <c r="DN1302" s="146"/>
      <c r="DO1302" s="146"/>
      <c r="DP1302" s="146"/>
      <c r="DQ1302" s="146"/>
      <c r="DR1302" s="146"/>
      <c r="DS1302" s="146"/>
      <c r="DT1302" s="146"/>
      <c r="DU1302" s="146"/>
      <c r="DV1302" s="146"/>
      <c r="DW1302" s="146"/>
      <c r="DX1302" s="146"/>
      <c r="DY1302" s="146"/>
      <c r="DZ1302" s="146"/>
      <c r="EA1302" s="146"/>
      <c r="EB1302" s="146"/>
      <c r="EC1302" s="146"/>
      <c r="ED1302" s="146"/>
      <c r="EE1302" s="146"/>
      <c r="EF1302" s="146"/>
      <c r="EG1302" s="146"/>
      <c r="EH1302" s="146"/>
      <c r="EI1302" s="146"/>
      <c r="EJ1302" s="146"/>
      <c r="EK1302" s="146"/>
      <c r="EL1302" s="146"/>
      <c r="EM1302" s="146"/>
      <c r="EN1302" s="146"/>
      <c r="EO1302" s="146"/>
      <c r="EP1302" s="146"/>
      <c r="EQ1302" s="146"/>
      <c r="ER1302" s="146"/>
      <c r="ES1302" s="146"/>
      <c r="ET1302" s="146"/>
      <c r="EU1302" s="146"/>
      <c r="EV1302" s="146"/>
      <c r="EW1302" s="146"/>
      <c r="EX1302" s="146"/>
      <c r="EY1302" s="146"/>
      <c r="EZ1302" s="146"/>
      <c r="FA1302" s="146"/>
      <c r="FB1302" s="146"/>
      <c r="FC1302" s="146"/>
      <c r="FD1302" s="146"/>
      <c r="FE1302" s="146"/>
      <c r="FF1302" s="146"/>
      <c r="FG1302" s="146"/>
      <c r="FH1302" s="146"/>
      <c r="FI1302" s="146"/>
      <c r="FJ1302" s="146"/>
      <c r="FK1302" s="146"/>
      <c r="FL1302" s="146"/>
      <c r="FM1302" s="146"/>
      <c r="FN1302" s="146"/>
      <c r="FO1302" s="146"/>
      <c r="FP1302" s="146"/>
      <c r="FQ1302" s="146"/>
      <c r="FR1302" s="146"/>
      <c r="FS1302" s="146"/>
      <c r="FT1302" s="146"/>
      <c r="FU1302" s="146"/>
      <c r="FV1302" s="146"/>
      <c r="FW1302" s="146"/>
      <c r="FX1302" s="146"/>
      <c r="FY1302" s="146"/>
      <c r="FZ1302" s="146"/>
      <c r="GA1302" s="146"/>
      <c r="GB1302" s="146"/>
      <c r="GC1302" s="146"/>
      <c r="GD1302" s="146"/>
      <c r="GE1302" s="146"/>
      <c r="GF1302" s="146"/>
      <c r="GG1302" s="146"/>
      <c r="GH1302" s="146"/>
      <c r="GI1302" s="146"/>
      <c r="GJ1302" s="146"/>
      <c r="GK1302" s="146"/>
      <c r="GL1302" s="146"/>
      <c r="GM1302" s="146"/>
      <c r="GN1302" s="146"/>
      <c r="GO1302" s="146"/>
      <c r="GP1302" s="146"/>
      <c r="GQ1302" s="146"/>
      <c r="GR1302" s="146"/>
      <c r="GS1302" s="146"/>
      <c r="GT1302" s="146"/>
      <c r="GU1302" s="146"/>
      <c r="GV1302" s="146"/>
      <c r="GW1302" s="146"/>
      <c r="GX1302" s="146"/>
      <c r="GY1302" s="146"/>
      <c r="GZ1302" s="146"/>
      <c r="HA1302" s="1"/>
      <c r="HB1302" s="1"/>
    </row>
    <row r="1303" spans="1:210">
      <c r="A1303" s="1"/>
      <c r="B1303" s="1"/>
      <c r="C1303" s="1"/>
      <c r="D1303" s="1"/>
      <c r="E1303" s="263"/>
      <c r="F1303" s="48"/>
      <c r="G1303" s="231"/>
      <c r="H1303" s="155" t="str">
        <f>$H$1168</f>
        <v>начисление %% по кредиту за период</v>
      </c>
      <c r="I1303" s="155"/>
      <c r="J1303" s="155"/>
      <c r="K1303" s="155"/>
      <c r="L1303" s="1"/>
      <c r="M1303" s="5"/>
      <c r="N1303" s="155"/>
      <c r="O1303" s="1"/>
      <c r="P1303" s="5"/>
      <c r="Q1303" s="155" t="s">
        <v>26</v>
      </c>
      <c r="R1303" s="1"/>
      <c r="S1303" s="5"/>
      <c r="T1303" s="7"/>
      <c r="U1303" s="24"/>
      <c r="V1303" s="1"/>
      <c r="W1303" s="161">
        <f>SUM($Y1303:$HA1303)</f>
        <v>42160981.543296739</v>
      </c>
      <c r="X1303" s="1"/>
      <c r="Y1303" s="5"/>
      <c r="Z1303" s="87"/>
      <c r="AA1303" s="149">
        <f t="shared" ref="AA1303:BF1303" si="6375">IF(AA$8="",0,(Z1301+AA1295)*$T$1290/12)</f>
        <v>0</v>
      </c>
      <c r="AB1303" s="149">
        <f t="shared" si="6375"/>
        <v>0</v>
      </c>
      <c r="AC1303" s="149">
        <f t="shared" si="6375"/>
        <v>0</v>
      </c>
      <c r="AD1303" s="149">
        <f t="shared" si="6375"/>
        <v>0</v>
      </c>
      <c r="AE1303" s="149">
        <f t="shared" si="6375"/>
        <v>0</v>
      </c>
      <c r="AF1303" s="149">
        <f t="shared" si="6375"/>
        <v>11894.209304079515</v>
      </c>
      <c r="AG1303" s="149">
        <f t="shared" si="6375"/>
        <v>35747.017775630782</v>
      </c>
      <c r="AH1303" s="149">
        <f t="shared" si="6375"/>
        <v>106495.14176409027</v>
      </c>
      <c r="AI1303" s="149">
        <f t="shared" si="6375"/>
        <v>250086.9957577161</v>
      </c>
      <c r="AJ1303" s="149">
        <f t="shared" si="6375"/>
        <v>420772.3707135669</v>
      </c>
      <c r="AK1303" s="149">
        <f t="shared" si="6375"/>
        <v>676250.12185473705</v>
      </c>
      <c r="AL1303" s="149">
        <f t="shared" si="6375"/>
        <v>1007928.9852254428</v>
      </c>
      <c r="AM1303" s="149">
        <f t="shared" si="6375"/>
        <v>1247736.4575243802</v>
      </c>
      <c r="AN1303" s="149">
        <f t="shared" si="6375"/>
        <v>1409061.4463870535</v>
      </c>
      <c r="AO1303" s="149">
        <f t="shared" si="6375"/>
        <v>1557689.7666048715</v>
      </c>
      <c r="AP1303" s="149">
        <f t="shared" si="6375"/>
        <v>1606361.5332612321</v>
      </c>
      <c r="AQ1303" s="149">
        <f t="shared" si="6375"/>
        <v>1606361.5332612321</v>
      </c>
      <c r="AR1303" s="149">
        <f t="shared" si="6375"/>
        <v>1606361.5332612321</v>
      </c>
      <c r="AS1303" s="149">
        <f t="shared" si="6375"/>
        <v>1574490.3558993796</v>
      </c>
      <c r="AT1303" s="149">
        <f t="shared" si="6375"/>
        <v>1517330.6510194617</v>
      </c>
      <c r="AU1303" s="149">
        <f t="shared" si="6375"/>
        <v>1486627.1547112502</v>
      </c>
      <c r="AV1303" s="149">
        <f t="shared" si="6375"/>
        <v>1376256.0054808611</v>
      </c>
      <c r="AW1303" s="149">
        <f t="shared" si="6375"/>
        <v>1336651.7601755003</v>
      </c>
      <c r="AX1303" s="149">
        <f t="shared" si="6375"/>
        <v>1348812.9181976367</v>
      </c>
      <c r="AY1303" s="149">
        <f t="shared" si="6375"/>
        <v>1365671.7959640555</v>
      </c>
      <c r="AZ1303" s="149">
        <f t="shared" si="6375"/>
        <v>1386470.9941988508</v>
      </c>
      <c r="BA1303" s="149">
        <f t="shared" si="6375"/>
        <v>1404387.2768187702</v>
      </c>
      <c r="BB1303" s="149">
        <f t="shared" si="6375"/>
        <v>1404387.2768187702</v>
      </c>
      <c r="BC1303" s="149">
        <f t="shared" si="6375"/>
        <v>1301684.3058580684</v>
      </c>
      <c r="BD1303" s="149">
        <f t="shared" si="6375"/>
        <v>1250314.3044968713</v>
      </c>
      <c r="BE1303" s="149">
        <f t="shared" si="6375"/>
        <v>1239372.8416567771</v>
      </c>
      <c r="BF1303" s="149">
        <f t="shared" si="6375"/>
        <v>1232722.6430242173</v>
      </c>
      <c r="BG1303" s="149">
        <f t="shared" ref="BG1303:CL1303" si="6376">IF(BG$8="",0,(BF1301+BG1295)*$T$1290/12)</f>
        <v>1232722.6430242173</v>
      </c>
      <c r="BH1303" s="149">
        <f t="shared" si="6376"/>
        <v>930434.32604401314</v>
      </c>
      <c r="BI1303" s="149">
        <f t="shared" si="6376"/>
        <v>872943.95302773768</v>
      </c>
      <c r="BJ1303" s="149">
        <f t="shared" si="6376"/>
        <v>895463.59956942825</v>
      </c>
      <c r="BK1303" s="149">
        <f t="shared" si="6376"/>
        <v>909110.93229206244</v>
      </c>
      <c r="BL1303" s="149">
        <f t="shared" si="6376"/>
        <v>926311.44318328996</v>
      </c>
      <c r="BM1303" s="149">
        <f t="shared" si="6376"/>
        <v>940745.14937790658</v>
      </c>
      <c r="BN1303" s="149">
        <f t="shared" si="6376"/>
        <v>940745.14937790658</v>
      </c>
      <c r="BO1303" s="149">
        <f t="shared" si="6376"/>
        <v>690267.75542314968</v>
      </c>
      <c r="BP1303" s="149">
        <f t="shared" si="6376"/>
        <v>601478.437319419</v>
      </c>
      <c r="BQ1303" s="149">
        <f t="shared" si="6376"/>
        <v>587658.88486802264</v>
      </c>
      <c r="BR1303" s="149">
        <f t="shared" si="6376"/>
        <v>578299.4417727968</v>
      </c>
      <c r="BS1303" s="149">
        <f t="shared" si="6376"/>
        <v>577036.7077383073</v>
      </c>
      <c r="BT1303" s="149">
        <f t="shared" si="6376"/>
        <v>106643.86823299837</v>
      </c>
      <c r="BU1303" s="149">
        <f t="shared" si="6376"/>
        <v>63083.330774789989</v>
      </c>
      <c r="BV1303" s="149">
        <f t="shared" si="6376"/>
        <v>82096.327285982406</v>
      </c>
      <c r="BW1303" s="149">
        <f t="shared" si="6376"/>
        <v>95299.208258265469</v>
      </c>
      <c r="BX1303" s="149">
        <f t="shared" si="6376"/>
        <v>111161.1122771192</v>
      </c>
      <c r="BY1303" s="149">
        <f t="shared" si="6376"/>
        <v>125775.9382167966</v>
      </c>
      <c r="BZ1303" s="149">
        <f t="shared" si="6376"/>
        <v>125775.9382167966</v>
      </c>
      <c r="CA1303" s="149">
        <f t="shared" si="6376"/>
        <v>0</v>
      </c>
      <c r="CB1303" s="149">
        <f t="shared" si="6376"/>
        <v>0</v>
      </c>
      <c r="CC1303" s="149">
        <f t="shared" si="6376"/>
        <v>0</v>
      </c>
      <c r="CD1303" s="149">
        <f t="shared" si="6376"/>
        <v>0</v>
      </c>
      <c r="CE1303" s="149">
        <f t="shared" si="6376"/>
        <v>0</v>
      </c>
      <c r="CF1303" s="149">
        <f t="shared" si="6376"/>
        <v>0</v>
      </c>
      <c r="CG1303" s="149">
        <f t="shared" si="6376"/>
        <v>0</v>
      </c>
      <c r="CH1303" s="149">
        <f t="shared" si="6376"/>
        <v>0</v>
      </c>
      <c r="CI1303" s="149">
        <f t="shared" si="6376"/>
        <v>0</v>
      </c>
      <c r="CJ1303" s="149">
        <f t="shared" si="6376"/>
        <v>0</v>
      </c>
      <c r="CK1303" s="149">
        <f t="shared" si="6376"/>
        <v>0</v>
      </c>
      <c r="CL1303" s="149">
        <f t="shared" si="6376"/>
        <v>0</v>
      </c>
      <c r="CM1303" s="149">
        <f t="shared" ref="CM1303:DG1303" si="6377">IF(CM$8="",0,(CL1301+CM1295)*$T$1290/12)</f>
        <v>0</v>
      </c>
      <c r="CN1303" s="149">
        <f t="shared" si="6377"/>
        <v>0</v>
      </c>
      <c r="CO1303" s="149">
        <f t="shared" si="6377"/>
        <v>0</v>
      </c>
      <c r="CP1303" s="149">
        <f t="shared" si="6377"/>
        <v>0</v>
      </c>
      <c r="CQ1303" s="149">
        <f t="shared" si="6377"/>
        <v>0</v>
      </c>
      <c r="CR1303" s="149">
        <f t="shared" si="6377"/>
        <v>0</v>
      </c>
      <c r="CS1303" s="149">
        <f t="shared" si="6377"/>
        <v>0</v>
      </c>
      <c r="CT1303" s="149">
        <f t="shared" si="6377"/>
        <v>0</v>
      </c>
      <c r="CU1303" s="149">
        <f t="shared" si="6377"/>
        <v>0</v>
      </c>
      <c r="CV1303" s="149">
        <f t="shared" si="6377"/>
        <v>0</v>
      </c>
      <c r="CW1303" s="149">
        <f t="shared" si="6377"/>
        <v>0</v>
      </c>
      <c r="CX1303" s="149">
        <f t="shared" si="6377"/>
        <v>0</v>
      </c>
      <c r="CY1303" s="149">
        <f t="shared" si="6377"/>
        <v>0</v>
      </c>
      <c r="CZ1303" s="149">
        <f t="shared" si="6377"/>
        <v>0</v>
      </c>
      <c r="DA1303" s="149">
        <f t="shared" si="6377"/>
        <v>0</v>
      </c>
      <c r="DB1303" s="149">
        <f t="shared" si="6377"/>
        <v>0</v>
      </c>
      <c r="DC1303" s="149">
        <f t="shared" si="6377"/>
        <v>0</v>
      </c>
      <c r="DD1303" s="149">
        <f t="shared" si="6377"/>
        <v>0</v>
      </c>
      <c r="DE1303" s="149">
        <f t="shared" si="6377"/>
        <v>0</v>
      </c>
      <c r="DF1303" s="149">
        <f t="shared" si="6377"/>
        <v>0</v>
      </c>
      <c r="DG1303" s="149">
        <f t="shared" si="6377"/>
        <v>0</v>
      </c>
      <c r="DH1303" s="149">
        <f t="shared" ref="DH1303" si="6378">IF(DH$8="",0,(DG1301+DH1295)*$T$1290/12)</f>
        <v>0</v>
      </c>
      <c r="DI1303" s="149">
        <f t="shared" ref="DI1303" si="6379">IF(DI$8="",0,(DH1301+DI1295)*$T$1290/12)</f>
        <v>0</v>
      </c>
      <c r="DJ1303" s="149">
        <f t="shared" ref="DJ1303" si="6380">IF(DJ$8="",0,(DI1301+DJ1295)*$T$1290/12)</f>
        <v>0</v>
      </c>
      <c r="DK1303" s="149">
        <f t="shared" ref="DK1303" si="6381">IF(DK$8="",0,(DJ1301+DK1295)*$T$1290/12)</f>
        <v>0</v>
      </c>
      <c r="DL1303" s="149">
        <f t="shared" ref="DL1303" si="6382">IF(DL$8="",0,(DK1301+DL1295)*$T$1290/12)</f>
        <v>0</v>
      </c>
      <c r="DM1303" s="149">
        <f t="shared" ref="DM1303" si="6383">IF(DM$8="",0,(DL1301+DM1295)*$T$1290/12)</f>
        <v>0</v>
      </c>
      <c r="DN1303" s="149">
        <f t="shared" ref="DN1303" si="6384">IF(DN$8="",0,(DM1301+DN1295)*$T$1290/12)</f>
        <v>0</v>
      </c>
      <c r="DO1303" s="149">
        <f t="shared" ref="DO1303" si="6385">IF(DO$8="",0,(DN1301+DO1295)*$T$1290/12)</f>
        <v>0</v>
      </c>
      <c r="DP1303" s="149">
        <f t="shared" ref="DP1303" si="6386">IF(DP$8="",0,(DO1301+DP1295)*$T$1290/12)</f>
        <v>0</v>
      </c>
      <c r="DQ1303" s="149">
        <f t="shared" ref="DQ1303" si="6387">IF(DQ$8="",0,(DP1301+DQ1295)*$T$1290/12)</f>
        <v>0</v>
      </c>
      <c r="DR1303" s="149">
        <f t="shared" ref="DR1303" si="6388">IF(DR$8="",0,(DQ1301+DR1295)*$T$1290/12)</f>
        <v>0</v>
      </c>
      <c r="DS1303" s="149">
        <f t="shared" ref="DS1303" si="6389">IF(DS$8="",0,(DR1301+DS1295)*$T$1290/12)</f>
        <v>0</v>
      </c>
      <c r="DT1303" s="149">
        <f t="shared" ref="DT1303" si="6390">IF(DT$8="",0,(DS1301+DT1295)*$T$1290/12)</f>
        <v>0</v>
      </c>
      <c r="DU1303" s="149">
        <f t="shared" ref="DU1303" si="6391">IF(DU$8="",0,(DT1301+DU1295)*$T$1290/12)</f>
        <v>0</v>
      </c>
      <c r="DV1303" s="149">
        <f t="shared" ref="DV1303" si="6392">IF(DV$8="",0,(DU1301+DV1295)*$T$1290/12)</f>
        <v>0</v>
      </c>
      <c r="DW1303" s="149">
        <f t="shared" ref="DW1303" si="6393">IF(DW$8="",0,(DV1301+DW1295)*$T$1290/12)</f>
        <v>0</v>
      </c>
      <c r="DX1303" s="149">
        <f t="shared" ref="DX1303" si="6394">IF(DX$8="",0,(DW1301+DX1295)*$T$1290/12)</f>
        <v>0</v>
      </c>
      <c r="DY1303" s="149">
        <f t="shared" ref="DY1303" si="6395">IF(DY$8="",0,(DX1301+DY1295)*$T$1290/12)</f>
        <v>0</v>
      </c>
      <c r="DZ1303" s="149">
        <f t="shared" ref="DZ1303" si="6396">IF(DZ$8="",0,(DY1301+DZ1295)*$T$1290/12)</f>
        <v>0</v>
      </c>
      <c r="EA1303" s="149">
        <f t="shared" ref="EA1303" si="6397">IF(EA$8="",0,(DZ1301+EA1295)*$T$1290/12)</f>
        <v>0</v>
      </c>
      <c r="EB1303" s="149">
        <f t="shared" ref="EB1303" si="6398">IF(EB$8="",0,(EA1301+EB1295)*$T$1290/12)</f>
        <v>0</v>
      </c>
      <c r="EC1303" s="149">
        <f t="shared" ref="EC1303" si="6399">IF(EC$8="",0,(EB1301+EC1295)*$T$1290/12)</f>
        <v>0</v>
      </c>
      <c r="ED1303" s="149">
        <f t="shared" ref="ED1303" si="6400">IF(ED$8="",0,(EC1301+ED1295)*$T$1290/12)</f>
        <v>0</v>
      </c>
      <c r="EE1303" s="149">
        <f t="shared" ref="EE1303" si="6401">IF(EE$8="",0,(ED1301+EE1295)*$T$1290/12)</f>
        <v>0</v>
      </c>
      <c r="EF1303" s="149">
        <f t="shared" ref="EF1303" si="6402">IF(EF$8="",0,(EE1301+EF1295)*$T$1290/12)</f>
        <v>0</v>
      </c>
      <c r="EG1303" s="149">
        <f t="shared" ref="EG1303" si="6403">IF(EG$8="",0,(EF1301+EG1295)*$T$1290/12)</f>
        <v>0</v>
      </c>
      <c r="EH1303" s="149">
        <f t="shared" ref="EH1303" si="6404">IF(EH$8="",0,(EG1301+EH1295)*$T$1290/12)</f>
        <v>0</v>
      </c>
      <c r="EI1303" s="149">
        <f t="shared" ref="EI1303" si="6405">IF(EI$8="",0,(EH1301+EI1295)*$T$1290/12)</f>
        <v>0</v>
      </c>
      <c r="EJ1303" s="149">
        <f t="shared" ref="EJ1303" si="6406">IF(EJ$8="",0,(EI1301+EJ1295)*$T$1290/12)</f>
        <v>0</v>
      </c>
      <c r="EK1303" s="149">
        <f t="shared" ref="EK1303" si="6407">IF(EK$8="",0,(EJ1301+EK1295)*$T$1290/12)</f>
        <v>0</v>
      </c>
      <c r="EL1303" s="149">
        <f t="shared" ref="EL1303" si="6408">IF(EL$8="",0,(EK1301+EL1295)*$T$1290/12)</f>
        <v>0</v>
      </c>
      <c r="EM1303" s="149">
        <f t="shared" ref="EM1303" si="6409">IF(EM$8="",0,(EL1301+EM1295)*$T$1290/12)</f>
        <v>0</v>
      </c>
      <c r="EN1303" s="149">
        <f t="shared" ref="EN1303" si="6410">IF(EN$8="",0,(EM1301+EN1295)*$T$1290/12)</f>
        <v>0</v>
      </c>
      <c r="EO1303" s="149">
        <f t="shared" ref="EO1303" si="6411">IF(EO$8="",0,(EN1301+EO1295)*$T$1290/12)</f>
        <v>0</v>
      </c>
      <c r="EP1303" s="149">
        <f t="shared" ref="EP1303" si="6412">IF(EP$8="",0,(EO1301+EP1295)*$T$1290/12)</f>
        <v>0</v>
      </c>
      <c r="EQ1303" s="149">
        <f t="shared" ref="EQ1303" si="6413">IF(EQ$8="",0,(EP1301+EQ1295)*$T$1290/12)</f>
        <v>0</v>
      </c>
      <c r="ER1303" s="149">
        <f t="shared" ref="ER1303" si="6414">IF(ER$8="",0,(EQ1301+ER1295)*$T$1290/12)</f>
        <v>0</v>
      </c>
      <c r="ES1303" s="149">
        <f t="shared" ref="ES1303" si="6415">IF(ES$8="",0,(ER1301+ES1295)*$T$1290/12)</f>
        <v>0</v>
      </c>
      <c r="ET1303" s="149">
        <f t="shared" ref="ET1303" si="6416">IF(ET$8="",0,(ES1301+ET1295)*$T$1290/12)</f>
        <v>0</v>
      </c>
      <c r="EU1303" s="149">
        <f t="shared" ref="EU1303" si="6417">IF(EU$8="",0,(ET1301+EU1295)*$T$1290/12)</f>
        <v>0</v>
      </c>
      <c r="EV1303" s="149">
        <f t="shared" ref="EV1303" si="6418">IF(EV$8="",0,(EU1301+EV1295)*$T$1290/12)</f>
        <v>0</v>
      </c>
      <c r="EW1303" s="149">
        <f t="shared" ref="EW1303" si="6419">IF(EW$8="",0,(EV1301+EW1295)*$T$1290/12)</f>
        <v>0</v>
      </c>
      <c r="EX1303" s="149">
        <f t="shared" ref="EX1303" si="6420">IF(EX$8="",0,(EW1301+EX1295)*$T$1290/12)</f>
        <v>0</v>
      </c>
      <c r="EY1303" s="149">
        <f t="shared" ref="EY1303" si="6421">IF(EY$8="",0,(EX1301+EY1295)*$T$1290/12)</f>
        <v>0</v>
      </c>
      <c r="EZ1303" s="149">
        <f t="shared" ref="EZ1303" si="6422">IF(EZ$8="",0,(EY1301+EZ1295)*$T$1290/12)</f>
        <v>0</v>
      </c>
      <c r="FA1303" s="149">
        <f t="shared" ref="FA1303" si="6423">IF(FA$8="",0,(EZ1301+FA1295)*$T$1290/12)</f>
        <v>0</v>
      </c>
      <c r="FB1303" s="149">
        <f t="shared" ref="FB1303" si="6424">IF(FB$8="",0,(FA1301+FB1295)*$T$1290/12)</f>
        <v>0</v>
      </c>
      <c r="FC1303" s="149">
        <f t="shared" ref="FC1303" si="6425">IF(FC$8="",0,(FB1301+FC1295)*$T$1290/12)</f>
        <v>0</v>
      </c>
      <c r="FD1303" s="149">
        <f t="shared" ref="FD1303" si="6426">IF(FD$8="",0,(FC1301+FD1295)*$T$1290/12)</f>
        <v>0</v>
      </c>
      <c r="FE1303" s="149">
        <f t="shared" ref="FE1303" si="6427">IF(FE$8="",0,(FD1301+FE1295)*$T$1290/12)</f>
        <v>0</v>
      </c>
      <c r="FF1303" s="149">
        <f t="shared" ref="FF1303" si="6428">IF(FF$8="",0,(FE1301+FF1295)*$T$1290/12)</f>
        <v>0</v>
      </c>
      <c r="FG1303" s="149">
        <f t="shared" ref="FG1303" si="6429">IF(FG$8="",0,(FF1301+FG1295)*$T$1290/12)</f>
        <v>0</v>
      </c>
      <c r="FH1303" s="149">
        <f t="shared" ref="FH1303" si="6430">IF(FH$8="",0,(FG1301+FH1295)*$T$1290/12)</f>
        <v>0</v>
      </c>
      <c r="FI1303" s="149">
        <f t="shared" ref="FI1303" si="6431">IF(FI$8="",0,(FH1301+FI1295)*$T$1290/12)</f>
        <v>0</v>
      </c>
      <c r="FJ1303" s="149">
        <f t="shared" ref="FJ1303" si="6432">IF(FJ$8="",0,(FI1301+FJ1295)*$T$1290/12)</f>
        <v>0</v>
      </c>
      <c r="FK1303" s="149">
        <f t="shared" ref="FK1303" si="6433">IF(FK$8="",0,(FJ1301+FK1295)*$T$1290/12)</f>
        <v>0</v>
      </c>
      <c r="FL1303" s="149">
        <f t="shared" ref="FL1303" si="6434">IF(FL$8="",0,(FK1301+FL1295)*$T$1290/12)</f>
        <v>0</v>
      </c>
      <c r="FM1303" s="149">
        <f t="shared" ref="FM1303" si="6435">IF(FM$8="",0,(FL1301+FM1295)*$T$1290/12)</f>
        <v>0</v>
      </c>
      <c r="FN1303" s="149">
        <f t="shared" ref="FN1303" si="6436">IF(FN$8="",0,(FM1301+FN1295)*$T$1290/12)</f>
        <v>0</v>
      </c>
      <c r="FO1303" s="149">
        <f t="shared" ref="FO1303" si="6437">IF(FO$8="",0,(FN1301+FO1295)*$T$1290/12)</f>
        <v>0</v>
      </c>
      <c r="FP1303" s="149">
        <f t="shared" ref="FP1303" si="6438">IF(FP$8="",0,(FO1301+FP1295)*$T$1290/12)</f>
        <v>0</v>
      </c>
      <c r="FQ1303" s="149">
        <f t="shared" ref="FQ1303" si="6439">IF(FQ$8="",0,(FP1301+FQ1295)*$T$1290/12)</f>
        <v>0</v>
      </c>
      <c r="FR1303" s="149">
        <f t="shared" ref="FR1303" si="6440">IF(FR$8="",0,(FQ1301+FR1295)*$T$1290/12)</f>
        <v>0</v>
      </c>
      <c r="FS1303" s="149">
        <f t="shared" ref="FS1303" si="6441">IF(FS$8="",0,(FR1301+FS1295)*$T$1290/12)</f>
        <v>0</v>
      </c>
      <c r="FT1303" s="149">
        <f t="shared" ref="FT1303" si="6442">IF(FT$8="",0,(FS1301+FT1295)*$T$1290/12)</f>
        <v>0</v>
      </c>
      <c r="FU1303" s="149">
        <f t="shared" ref="FU1303" si="6443">IF(FU$8="",0,(FT1301+FU1295)*$T$1290/12)</f>
        <v>0</v>
      </c>
      <c r="FV1303" s="149">
        <f t="shared" ref="FV1303" si="6444">IF(FV$8="",0,(FU1301+FV1295)*$T$1290/12)</f>
        <v>0</v>
      </c>
      <c r="FW1303" s="149">
        <f t="shared" ref="FW1303" si="6445">IF(FW$8="",0,(FV1301+FW1295)*$T$1290/12)</f>
        <v>0</v>
      </c>
      <c r="FX1303" s="149">
        <f t="shared" ref="FX1303" si="6446">IF(FX$8="",0,(FW1301+FX1295)*$T$1290/12)</f>
        <v>0</v>
      </c>
      <c r="FY1303" s="149">
        <f t="shared" ref="FY1303" si="6447">IF(FY$8="",0,(FX1301+FY1295)*$T$1290/12)</f>
        <v>0</v>
      </c>
      <c r="FZ1303" s="149">
        <f t="shared" ref="FZ1303" si="6448">IF(FZ$8="",0,(FY1301+FZ1295)*$T$1290/12)</f>
        <v>0</v>
      </c>
      <c r="GA1303" s="149">
        <f t="shared" ref="GA1303" si="6449">IF(GA$8="",0,(FZ1301+GA1295)*$T$1290/12)</f>
        <v>0</v>
      </c>
      <c r="GB1303" s="149">
        <f t="shared" ref="GB1303" si="6450">IF(GB$8="",0,(GA1301+GB1295)*$T$1290/12)</f>
        <v>0</v>
      </c>
      <c r="GC1303" s="149">
        <f t="shared" ref="GC1303" si="6451">IF(GC$8="",0,(GB1301+GC1295)*$T$1290/12)</f>
        <v>0</v>
      </c>
      <c r="GD1303" s="149">
        <f t="shared" ref="GD1303" si="6452">IF(GD$8="",0,(GC1301+GD1295)*$T$1290/12)</f>
        <v>0</v>
      </c>
      <c r="GE1303" s="149">
        <f t="shared" ref="GE1303" si="6453">IF(GE$8="",0,(GD1301+GE1295)*$T$1290/12)</f>
        <v>0</v>
      </c>
      <c r="GF1303" s="149">
        <f t="shared" ref="GF1303" si="6454">IF(GF$8="",0,(GE1301+GF1295)*$T$1290/12)</f>
        <v>0</v>
      </c>
      <c r="GG1303" s="149">
        <f t="shared" ref="GG1303" si="6455">IF(GG$8="",0,(GF1301+GG1295)*$T$1290/12)</f>
        <v>0</v>
      </c>
      <c r="GH1303" s="149">
        <f t="shared" ref="GH1303" si="6456">IF(GH$8="",0,(GG1301+GH1295)*$T$1290/12)</f>
        <v>0</v>
      </c>
      <c r="GI1303" s="149">
        <f t="shared" ref="GI1303" si="6457">IF(GI$8="",0,(GH1301+GI1295)*$T$1290/12)</f>
        <v>0</v>
      </c>
      <c r="GJ1303" s="149">
        <f t="shared" ref="GJ1303" si="6458">IF(GJ$8="",0,(GI1301+GJ1295)*$T$1290/12)</f>
        <v>0</v>
      </c>
      <c r="GK1303" s="149">
        <f t="shared" ref="GK1303" si="6459">IF(GK$8="",0,(GJ1301+GK1295)*$T$1290/12)</f>
        <v>0</v>
      </c>
      <c r="GL1303" s="149">
        <f t="shared" ref="GL1303" si="6460">IF(GL$8="",0,(GK1301+GL1295)*$T$1290/12)</f>
        <v>0</v>
      </c>
      <c r="GM1303" s="149">
        <f t="shared" ref="GM1303" si="6461">IF(GM$8="",0,(GL1301+GM1295)*$T$1290/12)</f>
        <v>0</v>
      </c>
      <c r="GN1303" s="149">
        <f t="shared" ref="GN1303" si="6462">IF(GN$8="",0,(GM1301+GN1295)*$T$1290/12)</f>
        <v>0</v>
      </c>
      <c r="GO1303" s="149">
        <f t="shared" ref="GO1303" si="6463">IF(GO$8="",0,(GN1301+GO1295)*$T$1290/12)</f>
        <v>0</v>
      </c>
      <c r="GP1303" s="149">
        <f t="shared" ref="GP1303" si="6464">IF(GP$8="",0,(GO1301+GP1295)*$T$1290/12)</f>
        <v>0</v>
      </c>
      <c r="GQ1303" s="149">
        <f t="shared" ref="GQ1303" si="6465">IF(GQ$8="",0,(GP1301+GQ1295)*$T$1290/12)</f>
        <v>0</v>
      </c>
      <c r="GR1303" s="149">
        <f t="shared" ref="GR1303" si="6466">IF(GR$8="",0,(GQ1301+GR1295)*$T$1290/12)</f>
        <v>0</v>
      </c>
      <c r="GS1303" s="149">
        <f t="shared" ref="GS1303" si="6467">IF(GS$8="",0,(GR1301+GS1295)*$T$1290/12)</f>
        <v>0</v>
      </c>
      <c r="GT1303" s="149">
        <f t="shared" ref="GT1303" si="6468">IF(GT$8="",0,(GS1301+GT1295)*$T$1290/12)</f>
        <v>0</v>
      </c>
      <c r="GU1303" s="149">
        <f t="shared" ref="GU1303" si="6469">IF(GU$8="",0,(GT1301+GU1295)*$T$1290/12)</f>
        <v>0</v>
      </c>
      <c r="GV1303" s="149">
        <f t="shared" ref="GV1303" si="6470">IF(GV$8="",0,(GU1301+GV1295)*$T$1290/12)</f>
        <v>0</v>
      </c>
      <c r="GW1303" s="149">
        <f t="shared" ref="GW1303" si="6471">IF(GW$8="",0,(GV1301+GW1295)*$T$1290/12)</f>
        <v>0</v>
      </c>
      <c r="GX1303" s="149">
        <f t="shared" ref="GX1303" si="6472">IF(GX$8="",0,(GW1301+GX1295)*$T$1290/12)</f>
        <v>0</v>
      </c>
      <c r="GY1303" s="149">
        <f t="shared" ref="GY1303" si="6473">IF(GY$8="",0,(GX1301+GY1295)*$T$1290/12)</f>
        <v>0</v>
      </c>
      <c r="GZ1303" s="149">
        <f t="shared" ref="GZ1303" si="6474">IF(GZ$8="",0,(GY1301+GZ1295)*$T$1290/12)</f>
        <v>0</v>
      </c>
      <c r="HA1303" s="1"/>
      <c r="HB1303" s="1"/>
    </row>
    <row r="1304" spans="1:210" ht="4.2" customHeight="1">
      <c r="A1304" s="1"/>
      <c r="B1304" s="1"/>
      <c r="C1304" s="1"/>
      <c r="D1304" s="1"/>
      <c r="E1304" s="263"/>
      <c r="F1304" s="48"/>
      <c r="G1304" s="231"/>
      <c r="H1304" s="152"/>
      <c r="I1304" s="152"/>
      <c r="J1304" s="152"/>
      <c r="K1304" s="152"/>
      <c r="L1304" s="1"/>
      <c r="M1304" s="5"/>
      <c r="N1304" s="152"/>
      <c r="O1304" s="1"/>
      <c r="P1304" s="5"/>
      <c r="Q1304" s="152"/>
      <c r="R1304" s="1"/>
      <c r="S1304" s="5"/>
      <c r="T1304" s="7"/>
      <c r="U1304" s="24"/>
      <c r="V1304" s="1"/>
      <c r="W1304" s="158"/>
      <c r="X1304" s="1"/>
      <c r="Y1304" s="5"/>
      <c r="Z1304" s="87"/>
      <c r="AA1304" s="146"/>
      <c r="AB1304" s="146"/>
      <c r="AC1304" s="146"/>
      <c r="AD1304" s="146"/>
      <c r="AE1304" s="146"/>
      <c r="AF1304" s="146"/>
      <c r="AG1304" s="146"/>
      <c r="AH1304" s="146"/>
      <c r="AI1304" s="146"/>
      <c r="AJ1304" s="146"/>
      <c r="AK1304" s="146"/>
      <c r="AL1304" s="146"/>
      <c r="AM1304" s="146"/>
      <c r="AN1304" s="146"/>
      <c r="AO1304" s="146"/>
      <c r="AP1304" s="146"/>
      <c r="AQ1304" s="146"/>
      <c r="AR1304" s="146"/>
      <c r="AS1304" s="146"/>
      <c r="AT1304" s="146"/>
      <c r="AU1304" s="146"/>
      <c r="AV1304" s="146"/>
      <c r="AW1304" s="146"/>
      <c r="AX1304" s="146"/>
      <c r="AY1304" s="146"/>
      <c r="AZ1304" s="146"/>
      <c r="BA1304" s="146"/>
      <c r="BB1304" s="146"/>
      <c r="BC1304" s="146"/>
      <c r="BD1304" s="146"/>
      <c r="BE1304" s="146"/>
      <c r="BF1304" s="146"/>
      <c r="BG1304" s="146"/>
      <c r="BH1304" s="146"/>
      <c r="BI1304" s="146"/>
      <c r="BJ1304" s="146"/>
      <c r="BK1304" s="146"/>
      <c r="BL1304" s="146"/>
      <c r="BM1304" s="146"/>
      <c r="BN1304" s="146"/>
      <c r="BO1304" s="146"/>
      <c r="BP1304" s="146"/>
      <c r="BQ1304" s="146"/>
      <c r="BR1304" s="146"/>
      <c r="BS1304" s="146"/>
      <c r="BT1304" s="146"/>
      <c r="BU1304" s="146"/>
      <c r="BV1304" s="146"/>
      <c r="BW1304" s="146"/>
      <c r="BX1304" s="146"/>
      <c r="BY1304" s="146"/>
      <c r="BZ1304" s="146"/>
      <c r="CA1304" s="146"/>
      <c r="CB1304" s="146"/>
      <c r="CC1304" s="146"/>
      <c r="CD1304" s="146"/>
      <c r="CE1304" s="146"/>
      <c r="CF1304" s="146"/>
      <c r="CG1304" s="146"/>
      <c r="CH1304" s="146"/>
      <c r="CI1304" s="146"/>
      <c r="CJ1304" s="146"/>
      <c r="CK1304" s="146"/>
      <c r="CL1304" s="146"/>
      <c r="CM1304" s="146"/>
      <c r="CN1304" s="146"/>
      <c r="CO1304" s="146"/>
      <c r="CP1304" s="146"/>
      <c r="CQ1304" s="146"/>
      <c r="CR1304" s="146"/>
      <c r="CS1304" s="146"/>
      <c r="CT1304" s="146"/>
      <c r="CU1304" s="146"/>
      <c r="CV1304" s="146"/>
      <c r="CW1304" s="146"/>
      <c r="CX1304" s="146"/>
      <c r="CY1304" s="146"/>
      <c r="CZ1304" s="146"/>
      <c r="DA1304" s="146"/>
      <c r="DB1304" s="146"/>
      <c r="DC1304" s="146"/>
      <c r="DD1304" s="146"/>
      <c r="DE1304" s="146"/>
      <c r="DF1304" s="146"/>
      <c r="DG1304" s="146"/>
      <c r="DH1304" s="146"/>
      <c r="DI1304" s="146"/>
      <c r="DJ1304" s="146"/>
      <c r="DK1304" s="146"/>
      <c r="DL1304" s="146"/>
      <c r="DM1304" s="146"/>
      <c r="DN1304" s="146"/>
      <c r="DO1304" s="146"/>
      <c r="DP1304" s="146"/>
      <c r="DQ1304" s="146"/>
      <c r="DR1304" s="146"/>
      <c r="DS1304" s="146"/>
      <c r="DT1304" s="146"/>
      <c r="DU1304" s="146"/>
      <c r="DV1304" s="146"/>
      <c r="DW1304" s="146"/>
      <c r="DX1304" s="146"/>
      <c r="DY1304" s="146"/>
      <c r="DZ1304" s="146"/>
      <c r="EA1304" s="146"/>
      <c r="EB1304" s="146"/>
      <c r="EC1304" s="146"/>
      <c r="ED1304" s="146"/>
      <c r="EE1304" s="146"/>
      <c r="EF1304" s="146"/>
      <c r="EG1304" s="146"/>
      <c r="EH1304" s="146"/>
      <c r="EI1304" s="146"/>
      <c r="EJ1304" s="146"/>
      <c r="EK1304" s="146"/>
      <c r="EL1304" s="146"/>
      <c r="EM1304" s="146"/>
      <c r="EN1304" s="146"/>
      <c r="EO1304" s="146"/>
      <c r="EP1304" s="146"/>
      <c r="EQ1304" s="146"/>
      <c r="ER1304" s="146"/>
      <c r="ES1304" s="146"/>
      <c r="ET1304" s="146"/>
      <c r="EU1304" s="146"/>
      <c r="EV1304" s="146"/>
      <c r="EW1304" s="146"/>
      <c r="EX1304" s="146"/>
      <c r="EY1304" s="146"/>
      <c r="EZ1304" s="146"/>
      <c r="FA1304" s="146"/>
      <c r="FB1304" s="146"/>
      <c r="FC1304" s="146"/>
      <c r="FD1304" s="146"/>
      <c r="FE1304" s="146"/>
      <c r="FF1304" s="146"/>
      <c r="FG1304" s="146"/>
      <c r="FH1304" s="146"/>
      <c r="FI1304" s="146"/>
      <c r="FJ1304" s="146"/>
      <c r="FK1304" s="146"/>
      <c r="FL1304" s="146"/>
      <c r="FM1304" s="146"/>
      <c r="FN1304" s="146"/>
      <c r="FO1304" s="146"/>
      <c r="FP1304" s="146"/>
      <c r="FQ1304" s="146"/>
      <c r="FR1304" s="146"/>
      <c r="FS1304" s="146"/>
      <c r="FT1304" s="146"/>
      <c r="FU1304" s="146"/>
      <c r="FV1304" s="146"/>
      <c r="FW1304" s="146"/>
      <c r="FX1304" s="146"/>
      <c r="FY1304" s="146"/>
      <c r="FZ1304" s="146"/>
      <c r="GA1304" s="146"/>
      <c r="GB1304" s="146"/>
      <c r="GC1304" s="146"/>
      <c r="GD1304" s="146"/>
      <c r="GE1304" s="146"/>
      <c r="GF1304" s="146"/>
      <c r="GG1304" s="146"/>
      <c r="GH1304" s="146"/>
      <c r="GI1304" s="146"/>
      <c r="GJ1304" s="146"/>
      <c r="GK1304" s="146"/>
      <c r="GL1304" s="146"/>
      <c r="GM1304" s="146"/>
      <c r="GN1304" s="146"/>
      <c r="GO1304" s="146"/>
      <c r="GP1304" s="146"/>
      <c r="GQ1304" s="146"/>
      <c r="GR1304" s="146"/>
      <c r="GS1304" s="146"/>
      <c r="GT1304" s="146"/>
      <c r="GU1304" s="146"/>
      <c r="GV1304" s="146"/>
      <c r="GW1304" s="146"/>
      <c r="GX1304" s="146"/>
      <c r="GY1304" s="146"/>
      <c r="GZ1304" s="146"/>
      <c r="HA1304" s="1"/>
      <c r="HB1304" s="1"/>
    </row>
    <row r="1305" spans="1:210">
      <c r="A1305" s="1"/>
      <c r="B1305" s="1"/>
      <c r="C1305" s="1"/>
      <c r="D1305" s="1"/>
      <c r="E1305" s="263" t="s">
        <v>27</v>
      </c>
      <c r="F1305" s="48"/>
      <c r="G1305" s="231"/>
      <c r="H1305" s="154" t="s">
        <v>259</v>
      </c>
      <c r="I1305" s="154"/>
      <c r="J1305" s="154"/>
      <c r="K1305" s="154"/>
      <c r="L1305" s="1"/>
      <c r="M1305" s="5"/>
      <c r="N1305" s="154" t="str">
        <f>Главная!$Y$8</f>
        <v>итого</v>
      </c>
      <c r="O1305" s="1"/>
      <c r="P1305" s="5"/>
      <c r="Q1305" s="154" t="s">
        <v>26</v>
      </c>
      <c r="R1305" s="1"/>
      <c r="S1305" s="5"/>
      <c r="T1305" s="7"/>
      <c r="U1305" s="24"/>
      <c r="V1305" s="1"/>
      <c r="W1305" s="160">
        <f>SUM($Y1305:$HA1305)</f>
        <v>42160981.543296739</v>
      </c>
      <c r="X1305" s="1"/>
      <c r="Y1305" s="5"/>
      <c r="Z1305" s="87"/>
      <c r="AA1305" s="148">
        <v>0</v>
      </c>
      <c r="AB1305" s="148">
        <f>IF(AND(AB1279&gt;0,AB1279&lt;SUM($AA1303:AB1303)-SUM($AA1305:AA1305)),AB1279,IF(AND(AB1279&gt;0,AB1279&gt;=SUM($AA1303:AB1303)-SUM($AA1305:AA1305)),SUM($AA1303:AB1303)-SUM($AA1305:AA1305),0))</f>
        <v>0</v>
      </c>
      <c r="AC1305" s="148">
        <f>IF(AND(AC1279&gt;0,AC1279&lt;SUM($AA1303:AC1303)-SUM($AA1305:AB1305)),AC1279,IF(AND(AC1279&gt;0,AC1279&gt;=SUM($AA1303:AC1303)-SUM($AA1305:AB1305)),SUM($AA1303:AC1303)-SUM($AA1305:AB1305),0))</f>
        <v>0</v>
      </c>
      <c r="AD1305" s="148">
        <f>IF(AND(AD1279&gt;0,AD1279&lt;SUM($AA1303:AD1303)-SUM($AA1305:AC1305)),AD1279,IF(AND(AD1279&gt;0,AD1279&gt;=SUM($AA1303:AD1303)-SUM($AA1305:AC1305)),SUM($AA1303:AD1303)-SUM($AA1305:AC1305),0))</f>
        <v>0</v>
      </c>
      <c r="AE1305" s="148">
        <f>IF(AND(AE1279&gt;0,AE1279&lt;SUM($AA1303:AE1303)-SUM($AA1305:AD1305)),AE1279,IF(AND(AE1279&gt;0,AE1279&gt;=SUM($AA1303:AE1303)-SUM($AA1305:AD1305)),SUM($AA1303:AE1303)-SUM($AA1305:AD1305),0))</f>
        <v>0</v>
      </c>
      <c r="AF1305" s="148">
        <f>IF(AND(AF1279&gt;0,AF1279&lt;SUM($AA1303:AF1303)-SUM($AA1305:AE1305)),AF1279,IF(AND(AF1279&gt;0,AF1279&gt;=SUM($AA1303:AF1303)-SUM($AA1305:AE1305)),SUM($AA1303:AF1303)-SUM($AA1305:AE1305),0))</f>
        <v>0</v>
      </c>
      <c r="AG1305" s="148">
        <f>IF(AND(AG1279&gt;0,AG1279&lt;SUM($AA1303:AG1303)-SUM($AA1305:AF1305)),AG1279,IF(AND(AG1279&gt;0,AG1279&gt;=SUM($AA1303:AG1303)-SUM($AA1305:AF1305)),SUM($AA1303:AG1303)-SUM($AA1305:AF1305),0))</f>
        <v>0</v>
      </c>
      <c r="AH1305" s="148">
        <f>IF(AND(AH1279&gt;0,AH1279&lt;SUM($AA1303:AH1303)-SUM($AA1305:AG1305)),AH1279,IF(AND(AH1279&gt;0,AH1279&gt;=SUM($AA1303:AH1303)-SUM($AA1305:AG1305)),SUM($AA1303:AH1303)-SUM($AA1305:AG1305),0))</f>
        <v>0</v>
      </c>
      <c r="AI1305" s="148">
        <f>IF(AND(AI1279&gt;0,AI1279&lt;SUM($AA1303:AI1303)-SUM($AA1305:AH1305)),AI1279,IF(AND(AI1279&gt;0,AI1279&gt;=SUM($AA1303:AI1303)-SUM($AA1305:AH1305)),SUM($AA1303:AI1303)-SUM($AA1305:AH1305),0))</f>
        <v>0</v>
      </c>
      <c r="AJ1305" s="148">
        <f>IF(AND(AJ1279&gt;0,AJ1279&lt;SUM($AA1303:AJ1303)-SUM($AA1305:AI1305)),AJ1279,IF(AND(AJ1279&gt;0,AJ1279&gt;=SUM($AA1303:AJ1303)-SUM($AA1305:AI1305)),SUM($AA1303:AJ1303)-SUM($AA1305:AI1305),0))</f>
        <v>0</v>
      </c>
      <c r="AK1305" s="148">
        <f>IF(AND(AK1279&gt;0,AK1279&lt;SUM($AA1303:AK1303)-SUM($AA1305:AJ1305)),AK1279,IF(AND(AK1279&gt;0,AK1279&gt;=SUM($AA1303:AK1303)-SUM($AA1305:AJ1305)),SUM($AA1303:AK1303)-SUM($AA1305:AJ1305),0))</f>
        <v>0</v>
      </c>
      <c r="AL1305" s="148">
        <f>IF(AND(AL1279&gt;0,AL1279&lt;SUM($AA1303:AL1303)-SUM($AA1305:AK1305)),AL1279,IF(AND(AL1279&gt;0,AL1279&gt;=SUM($AA1303:AL1303)-SUM($AA1305:AK1305)),SUM($AA1303:AL1303)-SUM($AA1305:AK1305),0))</f>
        <v>0</v>
      </c>
      <c r="AM1305" s="148">
        <f>IF(AND(AM1279&gt;0,AM1279&lt;SUM($AA1303:AM1303)-SUM($AA1305:AL1305)),AM1279,IF(AND(AM1279&gt;0,AM1279&gt;=SUM($AA1303:AM1303)-SUM($AA1305:AL1305)),SUM($AA1303:AM1303)-SUM($AA1305:AL1305),0))</f>
        <v>0</v>
      </c>
      <c r="AN1305" s="148">
        <f>IF(AND(AN1279&gt;0,AN1279&lt;SUM($AA1303:AN1303)-SUM($AA1305:AM1305)),AN1279,IF(AND(AN1279&gt;0,AN1279&gt;=SUM($AA1303:AN1303)-SUM($AA1305:AM1305)),SUM($AA1303:AN1303)-SUM($AA1305:AM1305),0))</f>
        <v>0</v>
      </c>
      <c r="AO1305" s="148">
        <f>IF(AND(AO1279&gt;0,AO1279&lt;SUM($AA1303:AO1303)-SUM($AA1305:AN1305)),AO1279,IF(AND(AO1279&gt;0,AO1279&gt;=SUM($AA1303:AO1303)-SUM($AA1305:AN1305)),SUM($AA1303:AO1303)-SUM($AA1305:AN1305),0))</f>
        <v>0</v>
      </c>
      <c r="AP1305" s="148">
        <f>IF(AND(AP1279&gt;0,AP1279&lt;SUM($AA1303:AP1303)-SUM($AA1305:AO1305)),AP1279,IF(AND(AP1279&gt;0,AP1279&gt;=SUM($AA1303:AP1303)-SUM($AA1305:AO1305)),SUM($AA1303:AP1303)-SUM($AA1305:AO1305),0))</f>
        <v>0</v>
      </c>
      <c r="AQ1305" s="148">
        <f>IF(AND(AQ1279&gt;0,AQ1279&lt;SUM($AA1303:AQ1303)-SUM($AA1305:AP1305)),AQ1279,IF(AND(AQ1279&gt;0,AQ1279&gt;=SUM($AA1303:AQ1303)-SUM($AA1305:AP1305)),SUM($AA1303:AQ1303)-SUM($AA1305:AP1305),0))</f>
        <v>6045575.4882479869</v>
      </c>
      <c r="AR1305" s="148">
        <f>IF(AND(AR1279&gt;0,AR1279&lt;SUM($AA1303:AR1303)-SUM($AA1305:AQ1305)),AR1279,IF(AND(AR1279&gt;0,AR1279&gt;=SUM($AA1303:AR1303)-SUM($AA1305:AQ1305)),SUM($AA1303:AR1303)-SUM($AA1305:AQ1305),0))</f>
        <v>5497171.6244472787</v>
      </c>
      <c r="AS1305" s="148">
        <f>IF(AND(AS1279&gt;0,AS1279&lt;SUM($AA1303:AS1303)-SUM($AA1305:AR1305)),AS1279,IF(AND(AS1279&gt;0,AS1279&gt;=SUM($AA1303:AS1303)-SUM($AA1305:AR1305)),SUM($AA1303:AS1303)-SUM($AA1305:AR1305),0))</f>
        <v>1574490.3558993787</v>
      </c>
      <c r="AT1305" s="148">
        <f>IF(AND(AT1279&gt;0,AT1279&lt;SUM($AA1303:AT1303)-SUM($AA1305:AS1305)),AT1279,IF(AND(AT1279&gt;0,AT1279&gt;=SUM($AA1303:AT1303)-SUM($AA1305:AS1305)),SUM($AA1303:AT1303)-SUM($AA1305:AS1305),0))</f>
        <v>1517330.6510194615</v>
      </c>
      <c r="AU1305" s="148">
        <f>IF(AND(AU1279&gt;0,AU1279&lt;SUM($AA1303:AU1303)-SUM($AA1305:AT1305)),AU1279,IF(AND(AU1279&gt;0,AU1279&gt;=SUM($AA1303:AU1303)-SUM($AA1305:AT1305)),SUM($AA1303:AU1303)-SUM($AA1305:AT1305),0))</f>
        <v>1486627.1547112502</v>
      </c>
      <c r="AV1305" s="148">
        <f>IF(AND(AV1279&gt;0,AV1279&lt;SUM($AA1303:AV1303)-SUM($AA1305:AU1305)),AV1279,IF(AND(AV1279&gt;0,AV1279&gt;=SUM($AA1303:AV1303)-SUM($AA1305:AU1305)),SUM($AA1303:AV1303)-SUM($AA1305:AU1305),0))</f>
        <v>1376256.0054808594</v>
      </c>
      <c r="AW1305" s="148">
        <f>IF(AND(AW1279&gt;0,AW1279&lt;SUM($AA1303:AW1303)-SUM($AA1305:AV1305)),AW1279,IF(AND(AW1279&gt;0,AW1279&gt;=SUM($AA1303:AW1303)-SUM($AA1305:AV1305)),SUM($AA1303:AW1303)-SUM($AA1305:AV1305),0))</f>
        <v>43545.756728211651</v>
      </c>
      <c r="AX1305" s="148">
        <f>IF(AND(AX1279&gt;0,AX1279&lt;SUM($AA1303:AX1303)-SUM($AA1305:AW1305)),AX1279,IF(AND(AX1279&gt;0,AX1279&gt;=SUM($AA1303:AX1303)-SUM($AA1305:AW1305)),SUM($AA1303:AX1303)-SUM($AA1305:AW1305),0))</f>
        <v>0</v>
      </c>
      <c r="AY1305" s="148">
        <f>IF(AND(AY1279&gt;0,AY1279&lt;SUM($AA1303:AY1303)-SUM($AA1305:AX1305)),AY1279,IF(AND(AY1279&gt;0,AY1279&gt;=SUM($AA1303:AY1303)-SUM($AA1305:AX1305)),SUM($AA1303:AY1303)-SUM($AA1305:AX1305),0))</f>
        <v>0</v>
      </c>
      <c r="AZ1305" s="148">
        <f>IF(AND(AZ1279&gt;0,AZ1279&lt;SUM($AA1303:AZ1303)-SUM($AA1305:AY1305)),AZ1279,IF(AND(AZ1279&gt;0,AZ1279&gt;=SUM($AA1303:AZ1303)-SUM($AA1305:AY1305)),SUM($AA1303:AZ1303)-SUM($AA1305:AY1305),0))</f>
        <v>0</v>
      </c>
      <c r="BA1305" s="148">
        <f>IF(AND(BA1279&gt;0,BA1279&lt;SUM($AA1303:BA1303)-SUM($AA1305:AZ1305)),BA1279,IF(AND(BA1279&gt;0,BA1279&gt;=SUM($AA1303:BA1303)-SUM($AA1305:AZ1305)),SUM($AA1303:BA1303)-SUM($AA1305:AZ1305),0))</f>
        <v>0</v>
      </c>
      <c r="BB1305" s="148">
        <f>IF(AND(BB1279&gt;0,BB1279&lt;SUM($AA1303:BB1303)-SUM($AA1305:BA1305)),BB1279,IF(AND(BB1279&gt;0,BB1279&gt;=SUM($AA1303:BB1303)-SUM($AA1305:BA1305)),SUM($AA1303:BB1303)-SUM($AA1305:BA1305),0))</f>
        <v>8202836.2654453702</v>
      </c>
      <c r="BC1305" s="148">
        <f>IF(AND(BC1279&gt;0,BC1279&lt;SUM($AA1303:BC1303)-SUM($AA1305:BB1305)),BC1279,IF(AND(BC1279&gt;0,BC1279&gt;=SUM($AA1303:BC1303)-SUM($AA1305:BB1305)),SUM($AA1303:BC1303)-SUM($AA1305:BB1305),0))</f>
        <v>1301684.3058580682</v>
      </c>
      <c r="BD1305" s="148">
        <f>IF(AND(BD1279&gt;0,BD1279&lt;SUM($AA1303:BD1303)-SUM($AA1305:BC1305)),BD1279,IF(AND(BD1279&gt;0,BD1279&gt;=SUM($AA1303:BD1303)-SUM($AA1305:BC1305)),SUM($AA1303:BD1303)-SUM($AA1305:BC1305),0))</f>
        <v>1250314.3044968732</v>
      </c>
      <c r="BE1305" s="148">
        <f>IF(AND(BE1279&gt;0,BE1279&lt;SUM($AA1303:BE1303)-SUM($AA1305:BD1305)),BE1279,IF(AND(BE1279&gt;0,BE1279&gt;=SUM($AA1303:BE1303)-SUM($AA1305:BD1305)),SUM($AA1303:BE1303)-SUM($AA1305:BD1305),0))</f>
        <v>1239372.841656778</v>
      </c>
      <c r="BF1305" s="148">
        <f>IF(AND(BF1279&gt;0,BF1279&lt;SUM($AA1303:BF1303)-SUM($AA1305:BE1305)),BF1279,IF(AND(BF1279&gt;0,BF1279&gt;=SUM($AA1303:BF1303)-SUM($AA1305:BE1305)),SUM($AA1303:BF1303)-SUM($AA1305:BE1305),0))</f>
        <v>1130076.6276890885</v>
      </c>
      <c r="BG1305" s="148">
        <f>IF(AND(BG1279&gt;0,BG1279&lt;SUM($AA1303:BG1303)-SUM($AA1305:BF1305)),BG1279,IF(AND(BG1279&gt;0,BG1279&gt;=SUM($AA1303:BG1303)-SUM($AA1305:BF1305)),SUM($AA1303:BG1303)-SUM($AA1305:BF1305),0))</f>
        <v>1335368.658359345</v>
      </c>
      <c r="BH1305" s="148">
        <f>IF(AND(BH1279&gt;0,BH1279&lt;SUM($AA1303:BH1303)-SUM($AA1305:BG1305)),BH1279,IF(AND(BH1279&gt;0,BH1279&gt;=SUM($AA1303:BH1303)-SUM($AA1305:BG1305)),SUM($AA1303:BH1303)-SUM($AA1305:BG1305),0))</f>
        <v>930434.32604401186</v>
      </c>
      <c r="BI1305" s="148">
        <f>IF(AND(BI1279&gt;0,BI1279&lt;SUM($AA1303:BI1303)-SUM($AA1305:BH1305)),BI1279,IF(AND(BI1279&gt;0,BI1279&gt;=SUM($AA1303:BI1303)-SUM($AA1305:BH1305)),SUM($AA1303:BI1303)-SUM($AA1305:BH1305),0))</f>
        <v>0</v>
      </c>
      <c r="BJ1305" s="148">
        <f>IF(AND(BJ1279&gt;0,BJ1279&lt;SUM($AA1303:BJ1303)-SUM($AA1305:BI1305)),BJ1279,IF(AND(BJ1279&gt;0,BJ1279&gt;=SUM($AA1303:BJ1303)-SUM($AA1305:BI1305)),SUM($AA1303:BJ1303)-SUM($AA1305:BI1305),0))</f>
        <v>0</v>
      </c>
      <c r="BK1305" s="148">
        <f>IF(AND(BK1279&gt;0,BK1279&lt;SUM($AA1303:BK1303)-SUM($AA1305:BJ1305)),BK1279,IF(AND(BK1279&gt;0,BK1279&gt;=SUM($AA1303:BK1303)-SUM($AA1305:BJ1305)),SUM($AA1303:BK1303)-SUM($AA1305:BJ1305),0))</f>
        <v>0</v>
      </c>
      <c r="BL1305" s="148">
        <f>IF(AND(BL1279&gt;0,BL1279&lt;SUM($AA1303:BL1303)-SUM($AA1305:BK1305)),BL1279,IF(AND(BL1279&gt;0,BL1279&gt;=SUM($AA1303:BL1303)-SUM($AA1305:BK1305)),SUM($AA1303:BL1303)-SUM($AA1305:BK1305),0))</f>
        <v>0</v>
      </c>
      <c r="BM1305" s="148">
        <f>IF(AND(BM1279&gt;0,BM1279&lt;SUM($AA1303:BM1303)-SUM($AA1305:BL1305)),BM1279,IF(AND(BM1279&gt;0,BM1279&gt;=SUM($AA1303:BM1303)-SUM($AA1305:BL1305)),SUM($AA1303:BM1303)-SUM($AA1305:BL1305),0))</f>
        <v>0</v>
      </c>
      <c r="BN1305" s="148">
        <f>IF(AND(BN1279&gt;0,BN1279&lt;SUM($AA1303:BN1303)-SUM($AA1305:BM1305)),BN1279,IF(AND(BN1279&gt;0,BN1279&gt;=SUM($AA1303:BN1303)-SUM($AA1305:BM1305)),SUM($AA1303:BN1303)-SUM($AA1305:BM1305),0))</f>
        <v>5485320.2268283218</v>
      </c>
      <c r="BO1305" s="148">
        <f>IF(AND(BO1279&gt;0,BO1279&lt;SUM($AA1303:BO1303)-SUM($AA1305:BN1305)),BO1279,IF(AND(BO1279&gt;0,BO1279&gt;=SUM($AA1303:BO1303)-SUM($AA1305:BN1305)),SUM($AA1303:BO1303)-SUM($AA1305:BN1305),0))</f>
        <v>690267.75542315096</v>
      </c>
      <c r="BP1305" s="148">
        <f>IF(AND(BP1279&gt;0,BP1279&lt;SUM($AA1303:BP1303)-SUM($AA1305:BO1305)),BP1279,IF(AND(BP1279&gt;0,BP1279&gt;=SUM($AA1303:BP1303)-SUM($AA1305:BO1305)),SUM($AA1303:BP1303)-SUM($AA1305:BO1305),0))</f>
        <v>601478.43731942028</v>
      </c>
      <c r="BQ1305" s="148">
        <f>IF(AND(BQ1279&gt;0,BQ1279&lt;SUM($AA1303:BQ1303)-SUM($AA1305:BP1305)),BQ1279,IF(AND(BQ1279&gt;0,BQ1279&gt;=SUM($AA1303:BQ1303)-SUM($AA1305:BP1305)),SUM($AA1303:BQ1303)-SUM($AA1305:BP1305),0))</f>
        <v>587658.88486802578</v>
      </c>
      <c r="BR1305" s="148">
        <f>IF(AND(BR1279&gt;0,BR1279&lt;SUM($AA1303:BR1303)-SUM($AA1305:BQ1305)),BR1279,IF(AND(BR1279&gt;0,BR1279&gt;=SUM($AA1303:BR1303)-SUM($AA1305:BQ1305)),SUM($AA1303:BR1303)-SUM($AA1305:BQ1305),0))</f>
        <v>578299.44177279621</v>
      </c>
      <c r="BS1305" s="148">
        <f>IF(AND(BS1279&gt;0,BS1279&lt;SUM($AA1303:BS1303)-SUM($AA1305:BR1305)),BS1279,IF(AND(BS1279&gt;0,BS1279&gt;=SUM($AA1303:BS1303)-SUM($AA1305:BR1305)),SUM($AA1303:BS1303)-SUM($AA1305:BR1305),0))</f>
        <v>577036.7077383101</v>
      </c>
      <c r="BT1305" s="148">
        <f>IF(AND(BT1279&gt;0,BT1279&lt;SUM($AA1303:BT1303)-SUM($AA1305:BS1305)),BT1279,IF(AND(BT1279&gt;0,BT1279&gt;=SUM($AA1303:BT1303)-SUM($AA1305:BS1305)),SUM($AA1303:BT1303)-SUM($AA1305:BS1305),0))</f>
        <v>106643.86823299527</v>
      </c>
      <c r="BU1305" s="148">
        <f>IF(AND(BU1279&gt;0,BU1279&lt;SUM($AA1303:BU1303)-SUM($AA1305:BT1305)),BU1279,IF(AND(BU1279&gt;0,BU1279&gt;=SUM($AA1303:BU1303)-SUM($AA1305:BT1305)),SUM($AA1303:BU1303)-SUM($AA1305:BT1305),0))</f>
        <v>0</v>
      </c>
      <c r="BV1305" s="148">
        <f>IF(AND(BV1279&gt;0,BV1279&lt;SUM($AA1303:BV1303)-SUM($AA1305:BU1305)),BV1279,IF(AND(BV1279&gt;0,BV1279&gt;=SUM($AA1303:BV1303)-SUM($AA1305:BU1305)),SUM($AA1303:BV1303)-SUM($AA1305:BU1305),0))</f>
        <v>0</v>
      </c>
      <c r="BW1305" s="148">
        <f>IF(AND(BW1279&gt;0,BW1279&lt;SUM($AA1303:BW1303)-SUM($AA1305:BV1305)),BW1279,IF(AND(BW1279&gt;0,BW1279&gt;=SUM($AA1303:BW1303)-SUM($AA1305:BV1305)),SUM($AA1303:BW1303)-SUM($AA1305:BV1305),0))</f>
        <v>0</v>
      </c>
      <c r="BX1305" s="148">
        <f>IF(AND(BX1279&gt;0,BX1279&lt;SUM($AA1303:BX1303)-SUM($AA1305:BW1305)),BX1279,IF(AND(BX1279&gt;0,BX1279&gt;=SUM($AA1303:BX1303)-SUM($AA1305:BW1305)),SUM($AA1303:BX1303)-SUM($AA1305:BW1305),0))</f>
        <v>0</v>
      </c>
      <c r="BY1305" s="148">
        <f>IF(AND(BY1279&gt;0,BY1279&lt;SUM($AA1303:BY1303)-SUM($AA1305:BX1305)),BY1279,IF(AND(BY1279&gt;0,BY1279&gt;=SUM($AA1303:BY1303)-SUM($AA1305:BX1305)),SUM($AA1303:BY1303)-SUM($AA1305:BX1305),0))</f>
        <v>0</v>
      </c>
      <c r="BZ1305" s="148">
        <f>IF(AND(BZ1279&gt;0,BZ1279&lt;SUM($AA1303:BZ1303)-SUM($AA1305:BY1305)),BZ1279,IF(AND(BZ1279&gt;0,BZ1279&gt;=SUM($AA1303:BZ1303)-SUM($AA1305:BY1305)),SUM($AA1303:BZ1303)-SUM($AA1305:BY1305),0))</f>
        <v>603191.85502975434</v>
      </c>
      <c r="CA1305" s="148">
        <f>IF(AND(CA1279&gt;0,CA1279&lt;SUM($AA1303:CA1303)-SUM($AA1305:BZ1305)),CA1279,IF(AND(CA1279&gt;0,CA1279&gt;=SUM($AA1303:CA1303)-SUM($AA1305:BZ1305)),SUM($AA1303:CA1303)-SUM($AA1305:BZ1305),0))</f>
        <v>0</v>
      </c>
      <c r="CB1305" s="148">
        <f>IF(AND(CB1279&gt;0,CB1279&lt;SUM($AA1303:CB1303)-SUM($AA1305:CA1305)),CB1279,IF(AND(CB1279&gt;0,CB1279&gt;=SUM($AA1303:CB1303)-SUM($AA1305:CA1305)),SUM($AA1303:CB1303)-SUM($AA1305:CA1305),0))</f>
        <v>0</v>
      </c>
      <c r="CC1305" s="148">
        <f>IF(AND(CC1279&gt;0,CC1279&lt;SUM($AA1303:CC1303)-SUM($AA1305:CB1305)),CC1279,IF(AND(CC1279&gt;0,CC1279&gt;=SUM($AA1303:CC1303)-SUM($AA1305:CB1305)),SUM($AA1303:CC1303)-SUM($AA1305:CB1305),0))</f>
        <v>0</v>
      </c>
      <c r="CD1305" s="148">
        <f>IF(AND(CD1279&gt;0,CD1279&lt;SUM($AA1303:CD1303)-SUM($AA1305:CC1305)),CD1279,IF(AND(CD1279&gt;0,CD1279&gt;=SUM($AA1303:CD1303)-SUM($AA1305:CC1305)),SUM($AA1303:CD1303)-SUM($AA1305:CC1305),0))</f>
        <v>0</v>
      </c>
      <c r="CE1305" s="148">
        <f>IF(AND(CE1279&gt;0,CE1279&lt;SUM($AA1303:CE1303)-SUM($AA1305:CD1305)),CE1279,IF(AND(CE1279&gt;0,CE1279&gt;=SUM($AA1303:CE1303)-SUM($AA1305:CD1305)),SUM($AA1303:CE1303)-SUM($AA1305:CD1305),0))</f>
        <v>0</v>
      </c>
      <c r="CF1305" s="148">
        <f>IF(AND(CF1279&gt;0,CF1279&lt;SUM($AA1303:CF1303)-SUM($AA1305:CE1305)),CF1279,IF(AND(CF1279&gt;0,CF1279&gt;=SUM($AA1303:CF1303)-SUM($AA1305:CE1305)),SUM($AA1303:CF1303)-SUM($AA1305:CE1305),0))</f>
        <v>0</v>
      </c>
      <c r="CG1305" s="148">
        <f>IF(AND(CG1279&gt;0,CG1279&lt;SUM($AA1303:CG1303)-SUM($AA1305:CF1305)),CG1279,IF(AND(CG1279&gt;0,CG1279&gt;=SUM($AA1303:CG1303)-SUM($AA1305:CF1305)),SUM($AA1303:CG1303)-SUM($AA1305:CF1305),0))</f>
        <v>0</v>
      </c>
      <c r="CH1305" s="148">
        <f>IF(AND(CH1279&gt;0,CH1279&lt;SUM($AA1303:CH1303)-SUM($AA1305:CG1305)),CH1279,IF(AND(CH1279&gt;0,CH1279&gt;=SUM($AA1303:CH1303)-SUM($AA1305:CG1305)),SUM($AA1303:CH1303)-SUM($AA1305:CG1305),0))</f>
        <v>0</v>
      </c>
      <c r="CI1305" s="148">
        <f>IF(AND(CI1279&gt;0,CI1279&lt;SUM($AA1303:CI1303)-SUM($AA1305:CH1305)),CI1279,IF(AND(CI1279&gt;0,CI1279&gt;=SUM($AA1303:CI1303)-SUM($AA1305:CH1305)),SUM($AA1303:CI1303)-SUM($AA1305:CH1305),0))</f>
        <v>0</v>
      </c>
      <c r="CJ1305" s="148">
        <f>IF(AND(CJ1279&gt;0,CJ1279&lt;SUM($AA1303:CJ1303)-SUM($AA1305:CI1305)),CJ1279,IF(AND(CJ1279&gt;0,CJ1279&gt;=SUM($AA1303:CJ1303)-SUM($AA1305:CI1305)),SUM($AA1303:CJ1303)-SUM($AA1305:CI1305),0))</f>
        <v>0</v>
      </c>
      <c r="CK1305" s="148">
        <f>IF(AND(CK1279&gt;0,CK1279&lt;SUM($AA1303:CK1303)-SUM($AA1305:CJ1305)),CK1279,IF(AND(CK1279&gt;0,CK1279&gt;=SUM($AA1303:CK1303)-SUM($AA1305:CJ1305)),SUM($AA1303:CK1303)-SUM($AA1305:CJ1305),0))</f>
        <v>0</v>
      </c>
      <c r="CL1305" s="148">
        <f>IF(AND(CL1279&gt;0,CL1279&lt;SUM($AA1303:CL1303)-SUM($AA1305:CK1305)),CL1279,IF(AND(CL1279&gt;0,CL1279&gt;=SUM($AA1303:CL1303)-SUM($AA1305:CK1305)),SUM($AA1303:CL1303)-SUM($AA1305:CK1305),0))</f>
        <v>0</v>
      </c>
      <c r="CM1305" s="148">
        <f>IF(AND(CM1279&gt;0,CM1279&lt;SUM($AA1303:CM1303)-SUM($AA1305:CL1305)),CM1279,IF(AND(CM1279&gt;0,CM1279&gt;=SUM($AA1303:CM1303)-SUM($AA1305:CL1305)),SUM($AA1303:CM1303)-SUM($AA1305:CL1305),0))</f>
        <v>0</v>
      </c>
      <c r="CN1305" s="148">
        <f>IF(AND(CN1279&gt;0,CN1279&lt;SUM($AA1303:CN1303)-SUM($AA1305:CM1305)),CN1279,IF(AND(CN1279&gt;0,CN1279&gt;=SUM($AA1303:CN1303)-SUM($AA1305:CM1305)),SUM($AA1303:CN1303)-SUM($AA1305:CM1305),0))</f>
        <v>0</v>
      </c>
      <c r="CO1305" s="148">
        <f>IF(AND(CO1279&gt;0,CO1279&lt;SUM($AA1303:CO1303)-SUM($AA1305:CN1305)),CO1279,IF(AND(CO1279&gt;0,CO1279&gt;=SUM($AA1303:CO1303)-SUM($AA1305:CN1305)),SUM($AA1303:CO1303)-SUM($AA1305:CN1305),0))</f>
        <v>0</v>
      </c>
      <c r="CP1305" s="148">
        <f>IF(AND(CP1279&gt;0,CP1279&lt;SUM($AA1303:CP1303)-SUM($AA1305:CO1305)),CP1279,IF(AND(CP1279&gt;0,CP1279&gt;=SUM($AA1303:CP1303)-SUM($AA1305:CO1305)),SUM($AA1303:CP1303)-SUM($AA1305:CO1305),0))</f>
        <v>0</v>
      </c>
      <c r="CQ1305" s="148">
        <f>IF(AND(CQ1279&gt;0,CQ1279&lt;SUM($AA1303:CQ1303)-SUM($AA1305:CP1305)),CQ1279,IF(AND(CQ1279&gt;0,CQ1279&gt;=SUM($AA1303:CQ1303)-SUM($AA1305:CP1305)),SUM($AA1303:CQ1303)-SUM($AA1305:CP1305),0))</f>
        <v>0</v>
      </c>
      <c r="CR1305" s="148">
        <f>IF(AND(CR1279&gt;0,CR1279&lt;SUM($AA1303:CR1303)-SUM($AA1305:CQ1305)),CR1279,IF(AND(CR1279&gt;0,CR1279&gt;=SUM($AA1303:CR1303)-SUM($AA1305:CQ1305)),SUM($AA1303:CR1303)-SUM($AA1305:CQ1305),0))</f>
        <v>0</v>
      </c>
      <c r="CS1305" s="148">
        <f>IF(AND(CS1279&gt;0,CS1279&lt;SUM($AA1303:CS1303)-SUM($AA1305:CR1305)),CS1279,IF(AND(CS1279&gt;0,CS1279&gt;=SUM($AA1303:CS1303)-SUM($AA1305:CR1305)),SUM($AA1303:CS1303)-SUM($AA1305:CR1305),0))</f>
        <v>0</v>
      </c>
      <c r="CT1305" s="148">
        <f>IF(AND(CT1279&gt;0,CT1279&lt;SUM($AA1303:CT1303)-SUM($AA1305:CS1305)),CT1279,IF(AND(CT1279&gt;0,CT1279&gt;=SUM($AA1303:CT1303)-SUM($AA1305:CS1305)),SUM($AA1303:CT1303)-SUM($AA1305:CS1305),0))</f>
        <v>0</v>
      </c>
      <c r="CU1305" s="148">
        <f>IF(AND(CU1279&gt;0,CU1279&lt;SUM($AA1303:CU1303)-SUM($AA1305:CT1305)),CU1279,IF(AND(CU1279&gt;0,CU1279&gt;=SUM($AA1303:CU1303)-SUM($AA1305:CT1305)),SUM($AA1303:CU1303)-SUM($AA1305:CT1305),0))</f>
        <v>0</v>
      </c>
      <c r="CV1305" s="148">
        <f>IF(AND(CV1279&gt;0,CV1279&lt;SUM($AA1303:CV1303)-SUM($AA1305:CU1305)),CV1279,IF(AND(CV1279&gt;0,CV1279&gt;=SUM($AA1303:CV1303)-SUM($AA1305:CU1305)),SUM($AA1303:CV1303)-SUM($AA1305:CU1305),0))</f>
        <v>0</v>
      </c>
      <c r="CW1305" s="148">
        <f>IF(AND(CW1279&gt;0,CW1279&lt;SUM($AA1303:CW1303)-SUM($AA1305:CV1305)),CW1279,IF(AND(CW1279&gt;0,CW1279&gt;=SUM($AA1303:CW1303)-SUM($AA1305:CV1305)),SUM($AA1303:CW1303)-SUM($AA1305:CV1305),0))</f>
        <v>0</v>
      </c>
      <c r="CX1305" s="148">
        <f>IF(AND(CX1279&gt;0,CX1279&lt;SUM($AA1303:CX1303)-SUM($AA1305:CW1305)),CX1279,IF(AND(CX1279&gt;0,CX1279&gt;=SUM($AA1303:CX1303)-SUM($AA1305:CW1305)),SUM($AA1303:CX1303)-SUM($AA1305:CW1305),0))</f>
        <v>0</v>
      </c>
      <c r="CY1305" s="148">
        <f>IF(AND(CY1279&gt;0,CY1279&lt;SUM($AA1303:CY1303)-SUM($AA1305:CX1305)),CY1279,IF(AND(CY1279&gt;0,CY1279&gt;=SUM($AA1303:CY1303)-SUM($AA1305:CX1305)),SUM($AA1303:CY1303)-SUM($AA1305:CX1305),0))</f>
        <v>0</v>
      </c>
      <c r="CZ1305" s="148">
        <f>IF(AND(CZ1279&gt;0,CZ1279&lt;SUM($AA1303:CZ1303)-SUM($AA1305:CY1305)),CZ1279,IF(AND(CZ1279&gt;0,CZ1279&gt;=SUM($AA1303:CZ1303)-SUM($AA1305:CY1305)),SUM($AA1303:CZ1303)-SUM($AA1305:CY1305),0))</f>
        <v>0</v>
      </c>
      <c r="DA1305" s="148">
        <f>IF(AND(DA1279&gt;0,DA1279&lt;SUM($AA1303:DA1303)-SUM($AA1305:CZ1305)),DA1279,IF(AND(DA1279&gt;0,DA1279&gt;=SUM($AA1303:DA1303)-SUM($AA1305:CZ1305)),SUM($AA1303:DA1303)-SUM($AA1305:CZ1305),0))</f>
        <v>0</v>
      </c>
      <c r="DB1305" s="148">
        <f>IF(AND(DB1279&gt;0,DB1279&lt;SUM($AA1303:DB1303)-SUM($AA1305:DA1305)),DB1279,IF(AND(DB1279&gt;0,DB1279&gt;=SUM($AA1303:DB1303)-SUM($AA1305:DA1305)),SUM($AA1303:DB1303)-SUM($AA1305:DA1305),0))</f>
        <v>0</v>
      </c>
      <c r="DC1305" s="148">
        <f>IF(AND(DC1279&gt;0,DC1279&lt;SUM($AA1303:DC1303)-SUM($AA1305:DB1305)),DC1279,IF(AND(DC1279&gt;0,DC1279&gt;=SUM($AA1303:DC1303)-SUM($AA1305:DB1305)),SUM($AA1303:DC1303)-SUM($AA1305:DB1305),0))</f>
        <v>0</v>
      </c>
      <c r="DD1305" s="148">
        <f>IF(AND(DD1279&gt;0,DD1279&lt;SUM($AA1303:DD1303)-SUM($AA1305:DC1305)),DD1279,IF(AND(DD1279&gt;0,DD1279&gt;=SUM($AA1303:DD1303)-SUM($AA1305:DC1305)),SUM($AA1303:DD1303)-SUM($AA1305:DC1305),0))</f>
        <v>0</v>
      </c>
      <c r="DE1305" s="148">
        <f>IF(AND(DE1279&gt;0,DE1279&lt;SUM($AA1303:DE1303)-SUM($AA1305:DD1305)),DE1279,IF(AND(DE1279&gt;0,DE1279&gt;=SUM($AA1303:DE1303)-SUM($AA1305:DD1305)),SUM($AA1303:DE1303)-SUM($AA1305:DD1305),0))</f>
        <v>0</v>
      </c>
      <c r="DF1305" s="148">
        <f>IF(AND(DF1279&gt;0,DF1279&lt;SUM($AA1303:DF1303)-SUM($AA1305:DE1305)),DF1279,IF(AND(DF1279&gt;0,DF1279&gt;=SUM($AA1303:DF1303)-SUM($AA1305:DE1305)),SUM($AA1303:DF1303)-SUM($AA1305:DE1305),0))</f>
        <v>0</v>
      </c>
      <c r="DG1305" s="148">
        <f>IF(AND(DG1279&gt;0,DG1279&lt;SUM($AA1303:DG1303)-SUM($AA1305:DF1305)),DG1279,IF(AND(DG1279&gt;0,DG1279&gt;=SUM($AA1303:DG1303)-SUM($AA1305:DF1305)),SUM($AA1303:DG1303)-SUM($AA1305:DF1305),0))</f>
        <v>0</v>
      </c>
      <c r="DH1305" s="148">
        <f>IF(AND(DH1279&gt;0,DH1279&lt;SUM($AA1303:DH1303)-SUM($AA1305:DG1305)),DH1279,IF(AND(DH1279&gt;0,DH1279&gt;=SUM($AA1303:DH1303)-SUM($AA1305:DG1305)),SUM($AA1303:DH1303)-SUM($AA1305:DG1305),0))</f>
        <v>0</v>
      </c>
      <c r="DI1305" s="148">
        <f>IF(AND(DI1279&gt;0,DI1279&lt;SUM($AA1303:DI1303)-SUM($AA1305:DH1305)),DI1279,IF(AND(DI1279&gt;0,DI1279&gt;=SUM($AA1303:DI1303)-SUM($AA1305:DH1305)),SUM($AA1303:DI1303)-SUM($AA1305:DH1305),0))</f>
        <v>0</v>
      </c>
      <c r="DJ1305" s="148">
        <f>IF(AND(DJ1279&gt;0,DJ1279&lt;SUM($AA1303:DJ1303)-SUM($AA1305:DI1305)),DJ1279,IF(AND(DJ1279&gt;0,DJ1279&gt;=SUM($AA1303:DJ1303)-SUM($AA1305:DI1305)),SUM($AA1303:DJ1303)-SUM($AA1305:DI1305),0))</f>
        <v>0</v>
      </c>
      <c r="DK1305" s="148">
        <f>IF(AND(DK1279&gt;0,DK1279&lt;SUM($AA1303:DK1303)-SUM($AA1305:DJ1305)),DK1279,IF(AND(DK1279&gt;0,DK1279&gt;=SUM($AA1303:DK1303)-SUM($AA1305:DJ1305)),SUM($AA1303:DK1303)-SUM($AA1305:DJ1305),0))</f>
        <v>0</v>
      </c>
      <c r="DL1305" s="148">
        <f>IF(AND(DL1279&gt;0,DL1279&lt;SUM($AA1303:DL1303)-SUM($AA1305:DK1305)),DL1279,IF(AND(DL1279&gt;0,DL1279&gt;=SUM($AA1303:DL1303)-SUM($AA1305:DK1305)),SUM($AA1303:DL1303)-SUM($AA1305:DK1305),0))</f>
        <v>0</v>
      </c>
      <c r="DM1305" s="148">
        <f>IF(AND(DM1279&gt;0,DM1279&lt;SUM($AA1303:DM1303)-SUM($AA1305:DL1305)),DM1279,IF(AND(DM1279&gt;0,DM1279&gt;=SUM($AA1303:DM1303)-SUM($AA1305:DL1305)),SUM($AA1303:DM1303)-SUM($AA1305:DL1305),0))</f>
        <v>0</v>
      </c>
      <c r="DN1305" s="148">
        <f>IF(AND(DN1279&gt;0,DN1279&lt;SUM($AA1303:DN1303)-SUM($AA1305:DM1305)),DN1279,IF(AND(DN1279&gt;0,DN1279&gt;=SUM($AA1303:DN1303)-SUM($AA1305:DM1305)),SUM($AA1303:DN1303)-SUM($AA1305:DM1305),0))</f>
        <v>0</v>
      </c>
      <c r="DO1305" s="148">
        <f>IF(AND(DO1279&gt;0,DO1279&lt;SUM($AA1303:DO1303)-SUM($AA1305:DN1305)),DO1279,IF(AND(DO1279&gt;0,DO1279&gt;=SUM($AA1303:DO1303)-SUM($AA1305:DN1305)),SUM($AA1303:DO1303)-SUM($AA1305:DN1305),0))</f>
        <v>0</v>
      </c>
      <c r="DP1305" s="148">
        <f>IF(AND(DP1279&gt;0,DP1279&lt;SUM($AA1303:DP1303)-SUM($AA1305:DO1305)),DP1279,IF(AND(DP1279&gt;0,DP1279&gt;=SUM($AA1303:DP1303)-SUM($AA1305:DO1305)),SUM($AA1303:DP1303)-SUM($AA1305:DO1305),0))</f>
        <v>0</v>
      </c>
      <c r="DQ1305" s="148">
        <f>IF(AND(DQ1279&gt;0,DQ1279&lt;SUM($AA1303:DQ1303)-SUM($AA1305:DP1305)),DQ1279,IF(AND(DQ1279&gt;0,DQ1279&gt;=SUM($AA1303:DQ1303)-SUM($AA1305:DP1305)),SUM($AA1303:DQ1303)-SUM($AA1305:DP1305),0))</f>
        <v>0</v>
      </c>
      <c r="DR1305" s="148">
        <f>IF(AND(DR1279&gt;0,DR1279&lt;SUM($AA1303:DR1303)-SUM($AA1305:DQ1305)),DR1279,IF(AND(DR1279&gt;0,DR1279&gt;=SUM($AA1303:DR1303)-SUM($AA1305:DQ1305)),SUM($AA1303:DR1303)-SUM($AA1305:DQ1305),0))</f>
        <v>0</v>
      </c>
      <c r="DS1305" s="148">
        <f>IF(AND(DS1279&gt;0,DS1279&lt;SUM($AA1303:DS1303)-SUM($AA1305:DR1305)),DS1279,IF(AND(DS1279&gt;0,DS1279&gt;=SUM($AA1303:DS1303)-SUM($AA1305:DR1305)),SUM($AA1303:DS1303)-SUM($AA1305:DR1305),0))</f>
        <v>0</v>
      </c>
      <c r="DT1305" s="148">
        <f>IF(AND(DT1279&gt;0,DT1279&lt;SUM($AA1303:DT1303)-SUM($AA1305:DS1305)),DT1279,IF(AND(DT1279&gt;0,DT1279&gt;=SUM($AA1303:DT1303)-SUM($AA1305:DS1305)),SUM($AA1303:DT1303)-SUM($AA1305:DS1305),0))</f>
        <v>0</v>
      </c>
      <c r="DU1305" s="148">
        <f>IF(AND(DU1279&gt;0,DU1279&lt;SUM($AA1303:DU1303)-SUM($AA1305:DT1305)),DU1279,IF(AND(DU1279&gt;0,DU1279&gt;=SUM($AA1303:DU1303)-SUM($AA1305:DT1305)),SUM($AA1303:DU1303)-SUM($AA1305:DT1305),0))</f>
        <v>0</v>
      </c>
      <c r="DV1305" s="148">
        <f>IF(AND(DV1279&gt;0,DV1279&lt;SUM($AA1303:DV1303)-SUM($AA1305:DU1305)),DV1279,IF(AND(DV1279&gt;0,DV1279&gt;=SUM($AA1303:DV1303)-SUM($AA1305:DU1305)),SUM($AA1303:DV1303)-SUM($AA1305:DU1305),0))</f>
        <v>0</v>
      </c>
      <c r="DW1305" s="148">
        <f>IF(AND(DW1279&gt;0,DW1279&lt;SUM($AA1303:DW1303)-SUM($AA1305:DV1305)),DW1279,IF(AND(DW1279&gt;0,DW1279&gt;=SUM($AA1303:DW1303)-SUM($AA1305:DV1305)),SUM($AA1303:DW1303)-SUM($AA1305:DV1305),0))</f>
        <v>0</v>
      </c>
      <c r="DX1305" s="148">
        <f>IF(AND(DX1279&gt;0,DX1279&lt;SUM($AA1303:DX1303)-SUM($AA1305:DW1305)),DX1279,IF(AND(DX1279&gt;0,DX1279&gt;=SUM($AA1303:DX1303)-SUM($AA1305:DW1305)),SUM($AA1303:DX1303)-SUM($AA1305:DW1305),0))</f>
        <v>0</v>
      </c>
      <c r="DY1305" s="148">
        <f>IF(AND(DY1279&gt;0,DY1279&lt;SUM($AA1303:DY1303)-SUM($AA1305:DX1305)),DY1279,IF(AND(DY1279&gt;0,DY1279&gt;=SUM($AA1303:DY1303)-SUM($AA1305:DX1305)),SUM($AA1303:DY1303)-SUM($AA1305:DX1305),0))</f>
        <v>0</v>
      </c>
      <c r="DZ1305" s="148">
        <f>IF(AND(DZ1279&gt;0,DZ1279&lt;SUM($AA1303:DZ1303)-SUM($AA1305:DY1305)),DZ1279,IF(AND(DZ1279&gt;0,DZ1279&gt;=SUM($AA1303:DZ1303)-SUM($AA1305:DY1305)),SUM($AA1303:DZ1303)-SUM($AA1305:DY1305),0))</f>
        <v>0</v>
      </c>
      <c r="EA1305" s="148">
        <f>IF(AND(EA1279&gt;0,EA1279&lt;SUM($AA1303:EA1303)-SUM($AA1305:DZ1305)),EA1279,IF(AND(EA1279&gt;0,EA1279&gt;=SUM($AA1303:EA1303)-SUM($AA1305:DZ1305)),SUM($AA1303:EA1303)-SUM($AA1305:DZ1305),0))</f>
        <v>0</v>
      </c>
      <c r="EB1305" s="148">
        <f>IF(AND(EB1279&gt;0,EB1279&lt;SUM($AA1303:EB1303)-SUM($AA1305:EA1305)),EB1279,IF(AND(EB1279&gt;0,EB1279&gt;=SUM($AA1303:EB1303)-SUM($AA1305:EA1305)),SUM($AA1303:EB1303)-SUM($AA1305:EA1305),0))</f>
        <v>0</v>
      </c>
      <c r="EC1305" s="148">
        <f>IF(AND(EC1279&gt;0,EC1279&lt;SUM($AA1303:EC1303)-SUM($AA1305:EB1305)),EC1279,IF(AND(EC1279&gt;0,EC1279&gt;=SUM($AA1303:EC1303)-SUM($AA1305:EB1305)),SUM($AA1303:EC1303)-SUM($AA1305:EB1305),0))</f>
        <v>0</v>
      </c>
      <c r="ED1305" s="148">
        <f>IF(AND(ED1279&gt;0,ED1279&lt;SUM($AA1303:ED1303)-SUM($AA1305:EC1305)),ED1279,IF(AND(ED1279&gt;0,ED1279&gt;=SUM($AA1303:ED1303)-SUM($AA1305:EC1305)),SUM($AA1303:ED1303)-SUM($AA1305:EC1305),0))</f>
        <v>0</v>
      </c>
      <c r="EE1305" s="148">
        <f>IF(AND(EE1279&gt;0,EE1279&lt;SUM($AA1303:EE1303)-SUM($AA1305:ED1305)),EE1279,IF(AND(EE1279&gt;0,EE1279&gt;=SUM($AA1303:EE1303)-SUM($AA1305:ED1305)),SUM($AA1303:EE1303)-SUM($AA1305:ED1305),0))</f>
        <v>0</v>
      </c>
      <c r="EF1305" s="148">
        <f>IF(AND(EF1279&gt;0,EF1279&lt;SUM($AA1303:EF1303)-SUM($AA1305:EE1305)),EF1279,IF(AND(EF1279&gt;0,EF1279&gt;=SUM($AA1303:EF1303)-SUM($AA1305:EE1305)),SUM($AA1303:EF1303)-SUM($AA1305:EE1305),0))</f>
        <v>0</v>
      </c>
      <c r="EG1305" s="148">
        <f>IF(AND(EG1279&gt;0,EG1279&lt;SUM($AA1303:EG1303)-SUM($AA1305:EF1305)),EG1279,IF(AND(EG1279&gt;0,EG1279&gt;=SUM($AA1303:EG1303)-SUM($AA1305:EF1305)),SUM($AA1303:EG1303)-SUM($AA1305:EF1305),0))</f>
        <v>0</v>
      </c>
      <c r="EH1305" s="148">
        <f>IF(AND(EH1279&gt;0,EH1279&lt;SUM($AA1303:EH1303)-SUM($AA1305:EG1305)),EH1279,IF(AND(EH1279&gt;0,EH1279&gt;=SUM($AA1303:EH1303)-SUM($AA1305:EG1305)),SUM($AA1303:EH1303)-SUM($AA1305:EG1305),0))</f>
        <v>0</v>
      </c>
      <c r="EI1305" s="148">
        <f>IF(AND(EI1279&gt;0,EI1279&lt;SUM($AA1303:EI1303)-SUM($AA1305:EH1305)),EI1279,IF(AND(EI1279&gt;0,EI1279&gt;=SUM($AA1303:EI1303)-SUM($AA1305:EH1305)),SUM($AA1303:EI1303)-SUM($AA1305:EH1305),0))</f>
        <v>0</v>
      </c>
      <c r="EJ1305" s="148">
        <f>IF(AND(EJ1279&gt;0,EJ1279&lt;SUM($AA1303:EJ1303)-SUM($AA1305:EI1305)),EJ1279,IF(AND(EJ1279&gt;0,EJ1279&gt;=SUM($AA1303:EJ1303)-SUM($AA1305:EI1305)),SUM($AA1303:EJ1303)-SUM($AA1305:EI1305),0))</f>
        <v>0</v>
      </c>
      <c r="EK1305" s="148">
        <f>IF(AND(EK1279&gt;0,EK1279&lt;SUM($AA1303:EK1303)-SUM($AA1305:EJ1305)),EK1279,IF(AND(EK1279&gt;0,EK1279&gt;=SUM($AA1303:EK1303)-SUM($AA1305:EJ1305)),SUM($AA1303:EK1303)-SUM($AA1305:EJ1305),0))</f>
        <v>0</v>
      </c>
      <c r="EL1305" s="148">
        <f>IF(AND(EL1279&gt;0,EL1279&lt;SUM($AA1303:EL1303)-SUM($AA1305:EK1305)),EL1279,IF(AND(EL1279&gt;0,EL1279&gt;=SUM($AA1303:EL1303)-SUM($AA1305:EK1305)),SUM($AA1303:EL1303)-SUM($AA1305:EK1305),0))</f>
        <v>0</v>
      </c>
      <c r="EM1305" s="148">
        <f>IF(AND(EM1279&gt;0,EM1279&lt;SUM($AA1303:EM1303)-SUM($AA1305:EL1305)),EM1279,IF(AND(EM1279&gt;0,EM1279&gt;=SUM($AA1303:EM1303)-SUM($AA1305:EL1305)),SUM($AA1303:EM1303)-SUM($AA1305:EL1305),0))</f>
        <v>0</v>
      </c>
      <c r="EN1305" s="148">
        <f>IF(AND(EN1279&gt;0,EN1279&lt;SUM($AA1303:EN1303)-SUM($AA1305:EM1305)),EN1279,IF(AND(EN1279&gt;0,EN1279&gt;=SUM($AA1303:EN1303)-SUM($AA1305:EM1305)),SUM($AA1303:EN1303)-SUM($AA1305:EM1305),0))</f>
        <v>0</v>
      </c>
      <c r="EO1305" s="148">
        <f>IF(AND(EO1279&gt;0,EO1279&lt;SUM($AA1303:EO1303)-SUM($AA1305:EN1305)),EO1279,IF(AND(EO1279&gt;0,EO1279&gt;=SUM($AA1303:EO1303)-SUM($AA1305:EN1305)),SUM($AA1303:EO1303)-SUM($AA1305:EN1305),0))</f>
        <v>0</v>
      </c>
      <c r="EP1305" s="148">
        <f>IF(AND(EP1279&gt;0,EP1279&lt;SUM($AA1303:EP1303)-SUM($AA1305:EO1305)),EP1279,IF(AND(EP1279&gt;0,EP1279&gt;=SUM($AA1303:EP1303)-SUM($AA1305:EO1305)),SUM($AA1303:EP1303)-SUM($AA1305:EO1305),0))</f>
        <v>0</v>
      </c>
      <c r="EQ1305" s="148">
        <f>IF(AND(EQ1279&gt;0,EQ1279&lt;SUM($AA1303:EQ1303)-SUM($AA1305:EP1305)),EQ1279,IF(AND(EQ1279&gt;0,EQ1279&gt;=SUM($AA1303:EQ1303)-SUM($AA1305:EP1305)),SUM($AA1303:EQ1303)-SUM($AA1305:EP1305),0))</f>
        <v>0</v>
      </c>
      <c r="ER1305" s="148">
        <f>IF(AND(ER1279&gt;0,ER1279&lt;SUM($AA1303:ER1303)-SUM($AA1305:EQ1305)),ER1279,IF(AND(ER1279&gt;0,ER1279&gt;=SUM($AA1303:ER1303)-SUM($AA1305:EQ1305)),SUM($AA1303:ER1303)-SUM($AA1305:EQ1305),0))</f>
        <v>0</v>
      </c>
      <c r="ES1305" s="148">
        <f>IF(AND(ES1279&gt;0,ES1279&lt;SUM($AA1303:ES1303)-SUM($AA1305:ER1305)),ES1279,IF(AND(ES1279&gt;0,ES1279&gt;=SUM($AA1303:ES1303)-SUM($AA1305:ER1305)),SUM($AA1303:ES1303)-SUM($AA1305:ER1305),0))</f>
        <v>0</v>
      </c>
      <c r="ET1305" s="148">
        <f>IF(AND(ET1279&gt;0,ET1279&lt;SUM($AA1303:ET1303)-SUM($AA1305:ES1305)),ET1279,IF(AND(ET1279&gt;0,ET1279&gt;=SUM($AA1303:ET1303)-SUM($AA1305:ES1305)),SUM($AA1303:ET1303)-SUM($AA1305:ES1305),0))</f>
        <v>0</v>
      </c>
      <c r="EU1305" s="148">
        <f>IF(AND(EU1279&gt;0,EU1279&lt;SUM($AA1303:EU1303)-SUM($AA1305:ET1305)),EU1279,IF(AND(EU1279&gt;0,EU1279&gt;=SUM($AA1303:EU1303)-SUM($AA1305:ET1305)),SUM($AA1303:EU1303)-SUM($AA1305:ET1305),0))</f>
        <v>0</v>
      </c>
      <c r="EV1305" s="148">
        <f>IF(AND(EV1279&gt;0,EV1279&lt;SUM($AA1303:EV1303)-SUM($AA1305:EU1305)),EV1279,IF(AND(EV1279&gt;0,EV1279&gt;=SUM($AA1303:EV1303)-SUM($AA1305:EU1305)),SUM($AA1303:EV1303)-SUM($AA1305:EU1305),0))</f>
        <v>0</v>
      </c>
      <c r="EW1305" s="148">
        <f>IF(AND(EW1279&gt;0,EW1279&lt;SUM($AA1303:EW1303)-SUM($AA1305:EV1305)),EW1279,IF(AND(EW1279&gt;0,EW1279&gt;=SUM($AA1303:EW1303)-SUM($AA1305:EV1305)),SUM($AA1303:EW1303)-SUM($AA1305:EV1305),0))</f>
        <v>0</v>
      </c>
      <c r="EX1305" s="148">
        <f>IF(AND(EX1279&gt;0,EX1279&lt;SUM($AA1303:EX1303)-SUM($AA1305:EW1305)),EX1279,IF(AND(EX1279&gt;0,EX1279&gt;=SUM($AA1303:EX1303)-SUM($AA1305:EW1305)),SUM($AA1303:EX1303)-SUM($AA1305:EW1305),0))</f>
        <v>0</v>
      </c>
      <c r="EY1305" s="148">
        <f>IF(AND(EY1279&gt;0,EY1279&lt;SUM($AA1303:EY1303)-SUM($AA1305:EX1305)),EY1279,IF(AND(EY1279&gt;0,EY1279&gt;=SUM($AA1303:EY1303)-SUM($AA1305:EX1305)),SUM($AA1303:EY1303)-SUM($AA1305:EX1305),0))</f>
        <v>0</v>
      </c>
      <c r="EZ1305" s="148">
        <f>IF(AND(EZ1279&gt;0,EZ1279&lt;SUM($AA1303:EZ1303)-SUM($AA1305:EY1305)),EZ1279,IF(AND(EZ1279&gt;0,EZ1279&gt;=SUM($AA1303:EZ1303)-SUM($AA1305:EY1305)),SUM($AA1303:EZ1303)-SUM($AA1305:EY1305),0))</f>
        <v>0</v>
      </c>
      <c r="FA1305" s="148">
        <f>IF(AND(FA1279&gt;0,FA1279&lt;SUM($AA1303:FA1303)-SUM($AA1305:EZ1305)),FA1279,IF(AND(FA1279&gt;0,FA1279&gt;=SUM($AA1303:FA1303)-SUM($AA1305:EZ1305)),SUM($AA1303:FA1303)-SUM($AA1305:EZ1305),0))</f>
        <v>0</v>
      </c>
      <c r="FB1305" s="148">
        <f>IF(AND(FB1279&gt;0,FB1279&lt;SUM($AA1303:FB1303)-SUM($AA1305:FA1305)),FB1279,IF(AND(FB1279&gt;0,FB1279&gt;=SUM($AA1303:FB1303)-SUM($AA1305:FA1305)),SUM($AA1303:FB1303)-SUM($AA1305:FA1305),0))</f>
        <v>0</v>
      </c>
      <c r="FC1305" s="148">
        <f>IF(AND(FC1279&gt;0,FC1279&lt;SUM($AA1303:FC1303)-SUM($AA1305:FB1305)),FC1279,IF(AND(FC1279&gt;0,FC1279&gt;=SUM($AA1303:FC1303)-SUM($AA1305:FB1305)),SUM($AA1303:FC1303)-SUM($AA1305:FB1305),0))</f>
        <v>0</v>
      </c>
      <c r="FD1305" s="148">
        <f>IF(AND(FD1279&gt;0,FD1279&lt;SUM($AA1303:FD1303)-SUM($AA1305:FC1305)),FD1279,IF(AND(FD1279&gt;0,FD1279&gt;=SUM($AA1303:FD1303)-SUM($AA1305:FC1305)),SUM($AA1303:FD1303)-SUM($AA1305:FC1305),0))</f>
        <v>0</v>
      </c>
      <c r="FE1305" s="148">
        <f>IF(AND(FE1279&gt;0,FE1279&lt;SUM($AA1303:FE1303)-SUM($AA1305:FD1305)),FE1279,IF(AND(FE1279&gt;0,FE1279&gt;=SUM($AA1303:FE1303)-SUM($AA1305:FD1305)),SUM($AA1303:FE1303)-SUM($AA1305:FD1305),0))</f>
        <v>0</v>
      </c>
      <c r="FF1305" s="148">
        <f>IF(AND(FF1279&gt;0,FF1279&lt;SUM($AA1303:FF1303)-SUM($AA1305:FE1305)),FF1279,IF(AND(FF1279&gt;0,FF1279&gt;=SUM($AA1303:FF1303)-SUM($AA1305:FE1305)),SUM($AA1303:FF1303)-SUM($AA1305:FE1305),0))</f>
        <v>0</v>
      </c>
      <c r="FG1305" s="148">
        <f>IF(AND(FG1279&gt;0,FG1279&lt;SUM($AA1303:FG1303)-SUM($AA1305:FF1305)),FG1279,IF(AND(FG1279&gt;0,FG1279&gt;=SUM($AA1303:FG1303)-SUM($AA1305:FF1305)),SUM($AA1303:FG1303)-SUM($AA1305:FF1305),0))</f>
        <v>0</v>
      </c>
      <c r="FH1305" s="148">
        <f>IF(AND(FH1279&gt;0,FH1279&lt;SUM($AA1303:FH1303)-SUM($AA1305:FG1305)),FH1279,IF(AND(FH1279&gt;0,FH1279&gt;=SUM($AA1303:FH1303)-SUM($AA1305:FG1305)),SUM($AA1303:FH1303)-SUM($AA1305:FG1305),0))</f>
        <v>0</v>
      </c>
      <c r="FI1305" s="148">
        <f>IF(AND(FI1279&gt;0,FI1279&lt;SUM($AA1303:FI1303)-SUM($AA1305:FH1305)),FI1279,IF(AND(FI1279&gt;0,FI1279&gt;=SUM($AA1303:FI1303)-SUM($AA1305:FH1305)),SUM($AA1303:FI1303)-SUM($AA1305:FH1305),0))</f>
        <v>0</v>
      </c>
      <c r="FJ1305" s="148">
        <f>IF(AND(FJ1279&gt;0,FJ1279&lt;SUM($AA1303:FJ1303)-SUM($AA1305:FI1305)),FJ1279,IF(AND(FJ1279&gt;0,FJ1279&gt;=SUM($AA1303:FJ1303)-SUM($AA1305:FI1305)),SUM($AA1303:FJ1303)-SUM($AA1305:FI1305),0))</f>
        <v>0</v>
      </c>
      <c r="FK1305" s="148">
        <f>IF(AND(FK1279&gt;0,FK1279&lt;SUM($AA1303:FK1303)-SUM($AA1305:FJ1305)),FK1279,IF(AND(FK1279&gt;0,FK1279&gt;=SUM($AA1303:FK1303)-SUM($AA1305:FJ1305)),SUM($AA1303:FK1303)-SUM($AA1305:FJ1305),0))</f>
        <v>0</v>
      </c>
      <c r="FL1305" s="148">
        <f>IF(AND(FL1279&gt;0,FL1279&lt;SUM($AA1303:FL1303)-SUM($AA1305:FK1305)),FL1279,IF(AND(FL1279&gt;0,FL1279&gt;=SUM($AA1303:FL1303)-SUM($AA1305:FK1305)),SUM($AA1303:FL1303)-SUM($AA1305:FK1305),0))</f>
        <v>0</v>
      </c>
      <c r="FM1305" s="148">
        <f>IF(AND(FM1279&gt;0,FM1279&lt;SUM($AA1303:FM1303)-SUM($AA1305:FL1305)),FM1279,IF(AND(FM1279&gt;0,FM1279&gt;=SUM($AA1303:FM1303)-SUM($AA1305:FL1305)),SUM($AA1303:FM1303)-SUM($AA1305:FL1305),0))</f>
        <v>0</v>
      </c>
      <c r="FN1305" s="148">
        <f>IF(AND(FN1279&gt;0,FN1279&lt;SUM($AA1303:FN1303)-SUM($AA1305:FM1305)),FN1279,IF(AND(FN1279&gt;0,FN1279&gt;=SUM($AA1303:FN1303)-SUM($AA1305:FM1305)),SUM($AA1303:FN1303)-SUM($AA1305:FM1305),0))</f>
        <v>0</v>
      </c>
      <c r="FO1305" s="148">
        <f>IF(AND(FO1279&gt;0,FO1279&lt;SUM($AA1303:FO1303)-SUM($AA1305:FN1305)),FO1279,IF(AND(FO1279&gt;0,FO1279&gt;=SUM($AA1303:FO1303)-SUM($AA1305:FN1305)),SUM($AA1303:FO1303)-SUM($AA1305:FN1305),0))</f>
        <v>0</v>
      </c>
      <c r="FP1305" s="148">
        <f>IF(AND(FP1279&gt;0,FP1279&lt;SUM($AA1303:FP1303)-SUM($AA1305:FO1305)),FP1279,IF(AND(FP1279&gt;0,FP1279&gt;=SUM($AA1303:FP1303)-SUM($AA1305:FO1305)),SUM($AA1303:FP1303)-SUM($AA1305:FO1305),0))</f>
        <v>0</v>
      </c>
      <c r="FQ1305" s="148">
        <f>IF(AND(FQ1279&gt;0,FQ1279&lt;SUM($AA1303:FQ1303)-SUM($AA1305:FP1305)),FQ1279,IF(AND(FQ1279&gt;0,FQ1279&gt;=SUM($AA1303:FQ1303)-SUM($AA1305:FP1305)),SUM($AA1303:FQ1303)-SUM($AA1305:FP1305),0))</f>
        <v>0</v>
      </c>
      <c r="FR1305" s="148">
        <f>IF(AND(FR1279&gt;0,FR1279&lt;SUM($AA1303:FR1303)-SUM($AA1305:FQ1305)),FR1279,IF(AND(FR1279&gt;0,FR1279&gt;=SUM($AA1303:FR1303)-SUM($AA1305:FQ1305)),SUM($AA1303:FR1303)-SUM($AA1305:FQ1305),0))</f>
        <v>0</v>
      </c>
      <c r="FS1305" s="148">
        <f>IF(AND(FS1279&gt;0,FS1279&lt;SUM($AA1303:FS1303)-SUM($AA1305:FR1305)),FS1279,IF(AND(FS1279&gt;0,FS1279&gt;=SUM($AA1303:FS1303)-SUM($AA1305:FR1305)),SUM($AA1303:FS1303)-SUM($AA1305:FR1305),0))</f>
        <v>0</v>
      </c>
      <c r="FT1305" s="148">
        <f>IF(AND(FT1279&gt;0,FT1279&lt;SUM($AA1303:FT1303)-SUM($AA1305:FS1305)),FT1279,IF(AND(FT1279&gt;0,FT1279&gt;=SUM($AA1303:FT1303)-SUM($AA1305:FS1305)),SUM($AA1303:FT1303)-SUM($AA1305:FS1305),0))</f>
        <v>0</v>
      </c>
      <c r="FU1305" s="148">
        <f>IF(AND(FU1279&gt;0,FU1279&lt;SUM($AA1303:FU1303)-SUM($AA1305:FT1305)),FU1279,IF(AND(FU1279&gt;0,FU1279&gt;=SUM($AA1303:FU1303)-SUM($AA1305:FT1305)),SUM($AA1303:FU1303)-SUM($AA1305:FT1305),0))</f>
        <v>0</v>
      </c>
      <c r="FV1305" s="148">
        <f>IF(AND(FV1279&gt;0,FV1279&lt;SUM($AA1303:FV1303)-SUM($AA1305:FU1305)),FV1279,IF(AND(FV1279&gt;0,FV1279&gt;=SUM($AA1303:FV1303)-SUM($AA1305:FU1305)),SUM($AA1303:FV1303)-SUM($AA1305:FU1305),0))</f>
        <v>0</v>
      </c>
      <c r="FW1305" s="148">
        <f>IF(AND(FW1279&gt;0,FW1279&lt;SUM($AA1303:FW1303)-SUM($AA1305:FV1305)),FW1279,IF(AND(FW1279&gt;0,FW1279&gt;=SUM($AA1303:FW1303)-SUM($AA1305:FV1305)),SUM($AA1303:FW1303)-SUM($AA1305:FV1305),0))</f>
        <v>0</v>
      </c>
      <c r="FX1305" s="148">
        <f>IF(AND(FX1279&gt;0,FX1279&lt;SUM($AA1303:FX1303)-SUM($AA1305:FW1305)),FX1279,IF(AND(FX1279&gt;0,FX1279&gt;=SUM($AA1303:FX1303)-SUM($AA1305:FW1305)),SUM($AA1303:FX1303)-SUM($AA1305:FW1305),0))</f>
        <v>0</v>
      </c>
      <c r="FY1305" s="148">
        <f>IF(AND(FY1279&gt;0,FY1279&lt;SUM($AA1303:FY1303)-SUM($AA1305:FX1305)),FY1279,IF(AND(FY1279&gt;0,FY1279&gt;=SUM($AA1303:FY1303)-SUM($AA1305:FX1305)),SUM($AA1303:FY1303)-SUM($AA1305:FX1305),0))</f>
        <v>0</v>
      </c>
      <c r="FZ1305" s="148">
        <f>IF(AND(FZ1279&gt;0,FZ1279&lt;SUM($AA1303:FZ1303)-SUM($AA1305:FY1305)),FZ1279,IF(AND(FZ1279&gt;0,FZ1279&gt;=SUM($AA1303:FZ1303)-SUM($AA1305:FY1305)),SUM($AA1303:FZ1303)-SUM($AA1305:FY1305),0))</f>
        <v>0</v>
      </c>
      <c r="GA1305" s="148">
        <f>IF(AND(GA1279&gt;0,GA1279&lt;SUM($AA1303:GA1303)-SUM($AA1305:FZ1305)),GA1279,IF(AND(GA1279&gt;0,GA1279&gt;=SUM($AA1303:GA1303)-SUM($AA1305:FZ1305)),SUM($AA1303:GA1303)-SUM($AA1305:FZ1305),0))</f>
        <v>0</v>
      </c>
      <c r="GB1305" s="148">
        <f>IF(AND(GB1279&gt;0,GB1279&lt;SUM($AA1303:GB1303)-SUM($AA1305:GA1305)),GB1279,IF(AND(GB1279&gt;0,GB1279&gt;=SUM($AA1303:GB1303)-SUM($AA1305:GA1305)),SUM($AA1303:GB1303)-SUM($AA1305:GA1305),0))</f>
        <v>0</v>
      </c>
      <c r="GC1305" s="148">
        <f>IF(AND(GC1279&gt;0,GC1279&lt;SUM($AA1303:GC1303)-SUM($AA1305:GB1305)),GC1279,IF(AND(GC1279&gt;0,GC1279&gt;=SUM($AA1303:GC1303)-SUM($AA1305:GB1305)),SUM($AA1303:GC1303)-SUM($AA1305:GB1305),0))</f>
        <v>0</v>
      </c>
      <c r="GD1305" s="148">
        <f>IF(AND(GD1279&gt;0,GD1279&lt;SUM($AA1303:GD1303)-SUM($AA1305:GC1305)),GD1279,IF(AND(GD1279&gt;0,GD1279&gt;=SUM($AA1303:GD1303)-SUM($AA1305:GC1305)),SUM($AA1303:GD1303)-SUM($AA1305:GC1305),0))</f>
        <v>0</v>
      </c>
      <c r="GE1305" s="148">
        <f>IF(AND(GE1279&gt;0,GE1279&lt;SUM($AA1303:GE1303)-SUM($AA1305:GD1305)),GE1279,IF(AND(GE1279&gt;0,GE1279&gt;=SUM($AA1303:GE1303)-SUM($AA1305:GD1305)),SUM($AA1303:GE1303)-SUM($AA1305:GD1305),0))</f>
        <v>0</v>
      </c>
      <c r="GF1305" s="148">
        <f>IF(AND(GF1279&gt;0,GF1279&lt;SUM($AA1303:GF1303)-SUM($AA1305:GE1305)),GF1279,IF(AND(GF1279&gt;0,GF1279&gt;=SUM($AA1303:GF1303)-SUM($AA1305:GE1305)),SUM($AA1303:GF1303)-SUM($AA1305:GE1305),0))</f>
        <v>0</v>
      </c>
      <c r="GG1305" s="148">
        <f>IF(AND(GG1279&gt;0,GG1279&lt;SUM($AA1303:GG1303)-SUM($AA1305:GF1305)),GG1279,IF(AND(GG1279&gt;0,GG1279&gt;=SUM($AA1303:GG1303)-SUM($AA1305:GF1305)),SUM($AA1303:GG1303)-SUM($AA1305:GF1305),0))</f>
        <v>0</v>
      </c>
      <c r="GH1305" s="148">
        <f>IF(AND(GH1279&gt;0,GH1279&lt;SUM($AA1303:GH1303)-SUM($AA1305:GG1305)),GH1279,IF(AND(GH1279&gt;0,GH1279&gt;=SUM($AA1303:GH1303)-SUM($AA1305:GG1305)),SUM($AA1303:GH1303)-SUM($AA1305:GG1305),0))</f>
        <v>0</v>
      </c>
      <c r="GI1305" s="148">
        <f>IF(AND(GI1279&gt;0,GI1279&lt;SUM($AA1303:GI1303)-SUM($AA1305:GH1305)),GI1279,IF(AND(GI1279&gt;0,GI1279&gt;=SUM($AA1303:GI1303)-SUM($AA1305:GH1305)),SUM($AA1303:GI1303)-SUM($AA1305:GH1305),0))</f>
        <v>0</v>
      </c>
      <c r="GJ1305" s="148">
        <f>IF(AND(GJ1279&gt;0,GJ1279&lt;SUM($AA1303:GJ1303)-SUM($AA1305:GI1305)),GJ1279,IF(AND(GJ1279&gt;0,GJ1279&gt;=SUM($AA1303:GJ1303)-SUM($AA1305:GI1305)),SUM($AA1303:GJ1303)-SUM($AA1305:GI1305),0))</f>
        <v>0</v>
      </c>
      <c r="GK1305" s="148">
        <f>IF(AND(GK1279&gt;0,GK1279&lt;SUM($AA1303:GK1303)-SUM($AA1305:GJ1305)),GK1279,IF(AND(GK1279&gt;0,GK1279&gt;=SUM($AA1303:GK1303)-SUM($AA1305:GJ1305)),SUM($AA1303:GK1303)-SUM($AA1305:GJ1305),0))</f>
        <v>0</v>
      </c>
      <c r="GL1305" s="148">
        <f>IF(AND(GL1279&gt;0,GL1279&lt;SUM($AA1303:GL1303)-SUM($AA1305:GK1305)),GL1279,IF(AND(GL1279&gt;0,GL1279&gt;=SUM($AA1303:GL1303)-SUM($AA1305:GK1305)),SUM($AA1303:GL1303)-SUM($AA1305:GK1305),0))</f>
        <v>0</v>
      </c>
      <c r="GM1305" s="148">
        <f>IF(AND(GM1279&gt;0,GM1279&lt;SUM($AA1303:GM1303)-SUM($AA1305:GL1305)),GM1279,IF(AND(GM1279&gt;0,GM1279&gt;=SUM($AA1303:GM1303)-SUM($AA1305:GL1305)),SUM($AA1303:GM1303)-SUM($AA1305:GL1305),0))</f>
        <v>0</v>
      </c>
      <c r="GN1305" s="148">
        <f>IF(AND(GN1279&gt;0,GN1279&lt;SUM($AA1303:GN1303)-SUM($AA1305:GM1305)),GN1279,IF(AND(GN1279&gt;0,GN1279&gt;=SUM($AA1303:GN1303)-SUM($AA1305:GM1305)),SUM($AA1303:GN1303)-SUM($AA1305:GM1305),0))</f>
        <v>0</v>
      </c>
      <c r="GO1305" s="148">
        <f>IF(AND(GO1279&gt;0,GO1279&lt;SUM($AA1303:GO1303)-SUM($AA1305:GN1305)),GO1279,IF(AND(GO1279&gt;0,GO1279&gt;=SUM($AA1303:GO1303)-SUM($AA1305:GN1305)),SUM($AA1303:GO1303)-SUM($AA1305:GN1305),0))</f>
        <v>0</v>
      </c>
      <c r="GP1305" s="148">
        <f>IF(AND(GP1279&gt;0,GP1279&lt;SUM($AA1303:GP1303)-SUM($AA1305:GO1305)),GP1279,IF(AND(GP1279&gt;0,GP1279&gt;=SUM($AA1303:GP1303)-SUM($AA1305:GO1305)),SUM($AA1303:GP1303)-SUM($AA1305:GO1305),0))</f>
        <v>0</v>
      </c>
      <c r="GQ1305" s="148">
        <f>IF(AND(GQ1279&gt;0,GQ1279&lt;SUM($AA1303:GQ1303)-SUM($AA1305:GP1305)),GQ1279,IF(AND(GQ1279&gt;0,GQ1279&gt;=SUM($AA1303:GQ1303)-SUM($AA1305:GP1305)),SUM($AA1303:GQ1303)-SUM($AA1305:GP1305),0))</f>
        <v>0</v>
      </c>
      <c r="GR1305" s="148">
        <f>IF(AND(GR1279&gt;0,GR1279&lt;SUM($AA1303:GR1303)-SUM($AA1305:GQ1305)),GR1279,IF(AND(GR1279&gt;0,GR1279&gt;=SUM($AA1303:GR1303)-SUM($AA1305:GQ1305)),SUM($AA1303:GR1303)-SUM($AA1305:GQ1305),0))</f>
        <v>0</v>
      </c>
      <c r="GS1305" s="148">
        <f>IF(AND(GS1279&gt;0,GS1279&lt;SUM($AA1303:GS1303)-SUM($AA1305:GR1305)),GS1279,IF(AND(GS1279&gt;0,GS1279&gt;=SUM($AA1303:GS1303)-SUM($AA1305:GR1305)),SUM($AA1303:GS1303)-SUM($AA1305:GR1305),0))</f>
        <v>0</v>
      </c>
      <c r="GT1305" s="148">
        <f>IF(AND(GT1279&gt;0,GT1279&lt;SUM($AA1303:GT1303)-SUM($AA1305:GS1305)),GT1279,IF(AND(GT1279&gt;0,GT1279&gt;=SUM($AA1303:GT1303)-SUM($AA1305:GS1305)),SUM($AA1303:GT1303)-SUM($AA1305:GS1305),0))</f>
        <v>0</v>
      </c>
      <c r="GU1305" s="148">
        <f>IF(AND(GU1279&gt;0,GU1279&lt;SUM($AA1303:GU1303)-SUM($AA1305:GT1305)),GU1279,IF(AND(GU1279&gt;0,GU1279&gt;=SUM($AA1303:GU1303)-SUM($AA1305:GT1305)),SUM($AA1303:GU1303)-SUM($AA1305:GT1305),0))</f>
        <v>0</v>
      </c>
      <c r="GV1305" s="148">
        <f>IF(AND(GV1279&gt;0,GV1279&lt;SUM($AA1303:GV1303)-SUM($AA1305:GU1305)),GV1279,IF(AND(GV1279&gt;0,GV1279&gt;=SUM($AA1303:GV1303)-SUM($AA1305:GU1305)),SUM($AA1303:GV1303)-SUM($AA1305:GU1305),0))</f>
        <v>0</v>
      </c>
      <c r="GW1305" s="148">
        <f>IF(AND(GW1279&gt;0,GW1279&lt;SUM($AA1303:GW1303)-SUM($AA1305:GV1305)),GW1279,IF(AND(GW1279&gt;0,GW1279&gt;=SUM($AA1303:GW1303)-SUM($AA1305:GV1305)),SUM($AA1303:GW1303)-SUM($AA1305:GV1305),0))</f>
        <v>0</v>
      </c>
      <c r="GX1305" s="148">
        <f>IF(AND(GX1279&gt;0,GX1279&lt;SUM($AA1303:GX1303)-SUM($AA1305:GW1305)),GX1279,IF(AND(GX1279&gt;0,GX1279&gt;=SUM($AA1303:GX1303)-SUM($AA1305:GW1305)),SUM($AA1303:GX1303)-SUM($AA1305:GW1305),0))</f>
        <v>0</v>
      </c>
      <c r="GY1305" s="148">
        <f>IF(AND(GY1279&gt;0,GY1279&lt;SUM($AA1303:GY1303)-SUM($AA1305:GX1305)),GY1279,IF(AND(GY1279&gt;0,GY1279&gt;=SUM($AA1303:GY1303)-SUM($AA1305:GX1305)),SUM($AA1303:GY1303)-SUM($AA1305:GX1305),0))</f>
        <v>0</v>
      </c>
      <c r="GZ1305" s="148">
        <f>IF(AND(GZ1279&gt;0,GZ1279&lt;SUM($AA1303:GZ1303)-SUM($AA1305:GY1305)),GZ1279,IF(AND(GZ1279&gt;0,GZ1279&gt;=SUM($AA1303:GZ1303)-SUM($AA1305:GY1305)),SUM($AA1303:GZ1303)-SUM($AA1305:GY1305),0))</f>
        <v>0</v>
      </c>
      <c r="HA1305" s="1"/>
      <c r="HB1305" s="1"/>
    </row>
    <row r="1306" spans="1:210" ht="4.2" customHeight="1">
      <c r="A1306" s="1"/>
      <c r="B1306" s="1"/>
      <c r="C1306" s="1"/>
      <c r="D1306" s="1"/>
      <c r="E1306" s="263"/>
      <c r="F1306" s="48"/>
      <c r="G1306" s="231"/>
      <c r="H1306" s="152"/>
      <c r="I1306" s="152"/>
      <c r="J1306" s="152"/>
      <c r="K1306" s="152"/>
      <c r="L1306" s="1"/>
      <c r="M1306" s="5"/>
      <c r="N1306" s="152"/>
      <c r="O1306" s="1"/>
      <c r="P1306" s="5"/>
      <c r="Q1306" s="152"/>
      <c r="R1306" s="1"/>
      <c r="S1306" s="5"/>
      <c r="T1306" s="7"/>
      <c r="U1306" s="24"/>
      <c r="V1306" s="1"/>
      <c r="W1306" s="158"/>
      <c r="X1306" s="1"/>
      <c r="Y1306" s="5"/>
      <c r="Z1306" s="87"/>
      <c r="AA1306" s="146"/>
      <c r="AB1306" s="146"/>
      <c r="AC1306" s="146"/>
      <c r="AD1306" s="146"/>
      <c r="AE1306" s="146"/>
      <c r="AF1306" s="146"/>
      <c r="AG1306" s="146"/>
      <c r="AH1306" s="146"/>
      <c r="AI1306" s="146"/>
      <c r="AJ1306" s="146"/>
      <c r="AK1306" s="146"/>
      <c r="AL1306" s="146"/>
      <c r="AM1306" s="146"/>
      <c r="AN1306" s="146"/>
      <c r="AO1306" s="146"/>
      <c r="AP1306" s="146"/>
      <c r="AQ1306" s="146"/>
      <c r="AR1306" s="146"/>
      <c r="AS1306" s="146"/>
      <c r="AT1306" s="146"/>
      <c r="AU1306" s="146"/>
      <c r="AV1306" s="146"/>
      <c r="AW1306" s="146"/>
      <c r="AX1306" s="146"/>
      <c r="AY1306" s="146"/>
      <c r="AZ1306" s="146"/>
      <c r="BA1306" s="146"/>
      <c r="BB1306" s="146"/>
      <c r="BC1306" s="146"/>
      <c r="BD1306" s="146"/>
      <c r="BE1306" s="146"/>
      <c r="BF1306" s="146"/>
      <c r="BG1306" s="146"/>
      <c r="BH1306" s="146"/>
      <c r="BI1306" s="146"/>
      <c r="BJ1306" s="146"/>
      <c r="BK1306" s="146"/>
      <c r="BL1306" s="146"/>
      <c r="BM1306" s="146"/>
      <c r="BN1306" s="146"/>
      <c r="BO1306" s="146"/>
      <c r="BP1306" s="146"/>
      <c r="BQ1306" s="146"/>
      <c r="BR1306" s="146"/>
      <c r="BS1306" s="146"/>
      <c r="BT1306" s="146"/>
      <c r="BU1306" s="146"/>
      <c r="BV1306" s="146"/>
      <c r="BW1306" s="146"/>
      <c r="BX1306" s="146"/>
      <c r="BY1306" s="146"/>
      <c r="BZ1306" s="146"/>
      <c r="CA1306" s="146"/>
      <c r="CB1306" s="146"/>
      <c r="CC1306" s="146"/>
      <c r="CD1306" s="146"/>
      <c r="CE1306" s="146"/>
      <c r="CF1306" s="146"/>
      <c r="CG1306" s="146"/>
      <c r="CH1306" s="146"/>
      <c r="CI1306" s="146"/>
      <c r="CJ1306" s="146"/>
      <c r="CK1306" s="146"/>
      <c r="CL1306" s="146"/>
      <c r="CM1306" s="146"/>
      <c r="CN1306" s="146"/>
      <c r="CO1306" s="146"/>
      <c r="CP1306" s="146"/>
      <c r="CQ1306" s="146"/>
      <c r="CR1306" s="146"/>
      <c r="CS1306" s="146"/>
      <c r="CT1306" s="146"/>
      <c r="CU1306" s="146"/>
      <c r="CV1306" s="146"/>
      <c r="CW1306" s="146"/>
      <c r="CX1306" s="146"/>
      <c r="CY1306" s="146"/>
      <c r="CZ1306" s="146"/>
      <c r="DA1306" s="146"/>
      <c r="DB1306" s="146"/>
      <c r="DC1306" s="146"/>
      <c r="DD1306" s="146"/>
      <c r="DE1306" s="146"/>
      <c r="DF1306" s="146"/>
      <c r="DG1306" s="146"/>
      <c r="DH1306" s="146"/>
      <c r="DI1306" s="146"/>
      <c r="DJ1306" s="146"/>
      <c r="DK1306" s="146"/>
      <c r="DL1306" s="146"/>
      <c r="DM1306" s="146"/>
      <c r="DN1306" s="146"/>
      <c r="DO1306" s="146"/>
      <c r="DP1306" s="146"/>
      <c r="DQ1306" s="146"/>
      <c r="DR1306" s="146"/>
      <c r="DS1306" s="146"/>
      <c r="DT1306" s="146"/>
      <c r="DU1306" s="146"/>
      <c r="DV1306" s="146"/>
      <c r="DW1306" s="146"/>
      <c r="DX1306" s="146"/>
      <c r="DY1306" s="146"/>
      <c r="DZ1306" s="146"/>
      <c r="EA1306" s="146"/>
      <c r="EB1306" s="146"/>
      <c r="EC1306" s="146"/>
      <c r="ED1306" s="146"/>
      <c r="EE1306" s="146"/>
      <c r="EF1306" s="146"/>
      <c r="EG1306" s="146"/>
      <c r="EH1306" s="146"/>
      <c r="EI1306" s="146"/>
      <c r="EJ1306" s="146"/>
      <c r="EK1306" s="146"/>
      <c r="EL1306" s="146"/>
      <c r="EM1306" s="146"/>
      <c r="EN1306" s="146"/>
      <c r="EO1306" s="146"/>
      <c r="EP1306" s="146"/>
      <c r="EQ1306" s="146"/>
      <c r="ER1306" s="146"/>
      <c r="ES1306" s="146"/>
      <c r="ET1306" s="146"/>
      <c r="EU1306" s="146"/>
      <c r="EV1306" s="146"/>
      <c r="EW1306" s="146"/>
      <c r="EX1306" s="146"/>
      <c r="EY1306" s="146"/>
      <c r="EZ1306" s="146"/>
      <c r="FA1306" s="146"/>
      <c r="FB1306" s="146"/>
      <c r="FC1306" s="146"/>
      <c r="FD1306" s="146"/>
      <c r="FE1306" s="146"/>
      <c r="FF1306" s="146"/>
      <c r="FG1306" s="146"/>
      <c r="FH1306" s="146"/>
      <c r="FI1306" s="146"/>
      <c r="FJ1306" s="146"/>
      <c r="FK1306" s="146"/>
      <c r="FL1306" s="146"/>
      <c r="FM1306" s="146"/>
      <c r="FN1306" s="146"/>
      <c r="FO1306" s="146"/>
      <c r="FP1306" s="146"/>
      <c r="FQ1306" s="146"/>
      <c r="FR1306" s="146"/>
      <c r="FS1306" s="146"/>
      <c r="FT1306" s="146"/>
      <c r="FU1306" s="146"/>
      <c r="FV1306" s="146"/>
      <c r="FW1306" s="146"/>
      <c r="FX1306" s="146"/>
      <c r="FY1306" s="146"/>
      <c r="FZ1306" s="146"/>
      <c r="GA1306" s="146"/>
      <c r="GB1306" s="146"/>
      <c r="GC1306" s="146"/>
      <c r="GD1306" s="146"/>
      <c r="GE1306" s="146"/>
      <c r="GF1306" s="146"/>
      <c r="GG1306" s="146"/>
      <c r="GH1306" s="146"/>
      <c r="GI1306" s="146"/>
      <c r="GJ1306" s="146"/>
      <c r="GK1306" s="146"/>
      <c r="GL1306" s="146"/>
      <c r="GM1306" s="146"/>
      <c r="GN1306" s="146"/>
      <c r="GO1306" s="146"/>
      <c r="GP1306" s="146"/>
      <c r="GQ1306" s="146"/>
      <c r="GR1306" s="146"/>
      <c r="GS1306" s="146"/>
      <c r="GT1306" s="146"/>
      <c r="GU1306" s="146"/>
      <c r="GV1306" s="146"/>
      <c r="GW1306" s="146"/>
      <c r="GX1306" s="146"/>
      <c r="GY1306" s="146"/>
      <c r="GZ1306" s="146"/>
      <c r="HA1306" s="1"/>
      <c r="HB1306" s="1"/>
    </row>
    <row r="1307" spans="1:210">
      <c r="A1307" s="1"/>
      <c r="B1307" s="1"/>
      <c r="C1307" s="1"/>
      <c r="D1307" s="1"/>
      <c r="E1307" s="263"/>
      <c r="F1307" s="48"/>
      <c r="G1307" s="231"/>
      <c r="H1307" s="156" t="s">
        <v>280</v>
      </c>
      <c r="I1307" s="156"/>
      <c r="J1307" s="156"/>
      <c r="K1307" s="156"/>
      <c r="L1307" s="1"/>
      <c r="M1307" s="5"/>
      <c r="N1307" s="156" t="str">
        <f>Главная!$Y$8</f>
        <v>итого</v>
      </c>
      <c r="O1307" s="1"/>
      <c r="P1307" s="5"/>
      <c r="Q1307" s="156" t="s">
        <v>26</v>
      </c>
      <c r="R1307" s="1"/>
      <c r="S1307" s="5"/>
      <c r="T1307" s="7"/>
      <c r="U1307" s="24"/>
      <c r="V1307" s="1"/>
      <c r="W1307" s="162">
        <f>BD1307</f>
        <v>0</v>
      </c>
      <c r="X1307" s="1"/>
      <c r="Y1307" s="5"/>
      <c r="Z1307" s="87"/>
      <c r="AA1307" s="150">
        <f>AA1281+AA1299-AA1305</f>
        <v>79928333.333333328</v>
      </c>
      <c r="AB1307" s="150">
        <f t="shared" ref="AB1307:CM1307" si="6475">IF(AB$8="",0,AA1307+AB1279+AB1299-AB1305)</f>
        <v>50401775.362318836</v>
      </c>
      <c r="AC1307" s="150">
        <f t="shared" si="6475"/>
        <v>33774192.557367146</v>
      </c>
      <c r="AD1307" s="150">
        <f t="shared" si="6475"/>
        <v>19832578.769122377</v>
      </c>
      <c r="AE1307" s="150">
        <f t="shared" si="6475"/>
        <v>6239345.677415451</v>
      </c>
      <c r="AF1307" s="150">
        <f t="shared" si="6475"/>
        <v>0</v>
      </c>
      <c r="AG1307" s="150">
        <f t="shared" si="6475"/>
        <v>0</v>
      </c>
      <c r="AH1307" s="150">
        <f t="shared" si="6475"/>
        <v>0</v>
      </c>
      <c r="AI1307" s="150">
        <f t="shared" si="6475"/>
        <v>0</v>
      </c>
      <c r="AJ1307" s="150">
        <f t="shared" si="6475"/>
        <v>0</v>
      </c>
      <c r="AK1307" s="150">
        <f t="shared" si="6475"/>
        <v>0</v>
      </c>
      <c r="AL1307" s="150">
        <f t="shared" si="6475"/>
        <v>0</v>
      </c>
      <c r="AM1307" s="150">
        <f t="shared" si="6475"/>
        <v>0</v>
      </c>
      <c r="AN1307" s="150">
        <f t="shared" si="6475"/>
        <v>0</v>
      </c>
      <c r="AO1307" s="150">
        <f t="shared" si="6475"/>
        <v>0</v>
      </c>
      <c r="AP1307" s="150">
        <f t="shared" si="6475"/>
        <v>0</v>
      </c>
      <c r="AQ1307" s="150">
        <f t="shared" si="6475"/>
        <v>0</v>
      </c>
      <c r="AR1307" s="150">
        <f t="shared" si="6475"/>
        <v>0</v>
      </c>
      <c r="AS1307" s="150">
        <f t="shared" si="6475"/>
        <v>0</v>
      </c>
      <c r="AT1307" s="150">
        <f t="shared" si="6475"/>
        <v>0</v>
      </c>
      <c r="AU1307" s="150">
        <f t="shared" si="6475"/>
        <v>0</v>
      </c>
      <c r="AV1307" s="150">
        <f t="shared" si="6475"/>
        <v>0</v>
      </c>
      <c r="AW1307" s="150">
        <f t="shared" si="6475"/>
        <v>0</v>
      </c>
      <c r="AX1307" s="150">
        <f t="shared" si="6475"/>
        <v>0</v>
      </c>
      <c r="AY1307" s="150">
        <f t="shared" si="6475"/>
        <v>0</v>
      </c>
      <c r="AZ1307" s="150">
        <f t="shared" si="6475"/>
        <v>0</v>
      </c>
      <c r="BA1307" s="150">
        <f t="shared" si="6475"/>
        <v>0</v>
      </c>
      <c r="BB1307" s="150">
        <f t="shared" si="6475"/>
        <v>0</v>
      </c>
      <c r="BC1307" s="150">
        <f t="shared" si="6475"/>
        <v>0</v>
      </c>
      <c r="BD1307" s="150">
        <f t="shared" si="6475"/>
        <v>0</v>
      </c>
      <c r="BE1307" s="150">
        <f t="shared" si="6475"/>
        <v>0</v>
      </c>
      <c r="BF1307" s="150">
        <f t="shared" si="6475"/>
        <v>0</v>
      </c>
      <c r="BG1307" s="150">
        <f t="shared" si="6475"/>
        <v>3.7252902984619141E-9</v>
      </c>
      <c r="BH1307" s="150">
        <f t="shared" si="6475"/>
        <v>3.7252902984619141E-9</v>
      </c>
      <c r="BI1307" s="150">
        <f t="shared" si="6475"/>
        <v>0</v>
      </c>
      <c r="BJ1307" s="150">
        <f t="shared" si="6475"/>
        <v>0</v>
      </c>
      <c r="BK1307" s="150">
        <f t="shared" si="6475"/>
        <v>0</v>
      </c>
      <c r="BL1307" s="150">
        <f t="shared" si="6475"/>
        <v>0</v>
      </c>
      <c r="BM1307" s="150">
        <f t="shared" si="6475"/>
        <v>0</v>
      </c>
      <c r="BN1307" s="150">
        <f t="shared" si="6475"/>
        <v>0</v>
      </c>
      <c r="BO1307" s="150">
        <f t="shared" si="6475"/>
        <v>0</v>
      </c>
      <c r="BP1307" s="150">
        <f t="shared" si="6475"/>
        <v>0</v>
      </c>
      <c r="BQ1307" s="150">
        <f t="shared" si="6475"/>
        <v>0</v>
      </c>
      <c r="BR1307" s="150">
        <f t="shared" si="6475"/>
        <v>0</v>
      </c>
      <c r="BS1307" s="150">
        <f t="shared" si="6475"/>
        <v>0</v>
      </c>
      <c r="BT1307" s="150">
        <f t="shared" si="6475"/>
        <v>0</v>
      </c>
      <c r="BU1307" s="150">
        <f t="shared" si="6475"/>
        <v>0</v>
      </c>
      <c r="BV1307" s="150">
        <f t="shared" si="6475"/>
        <v>0</v>
      </c>
      <c r="BW1307" s="150">
        <f t="shared" si="6475"/>
        <v>0</v>
      </c>
      <c r="BX1307" s="150">
        <f t="shared" si="6475"/>
        <v>0</v>
      </c>
      <c r="BY1307" s="150">
        <f t="shared" si="6475"/>
        <v>0</v>
      </c>
      <c r="BZ1307" s="150">
        <f t="shared" si="6475"/>
        <v>37734112.830640018</v>
      </c>
      <c r="CA1307" s="150">
        <f t="shared" si="6475"/>
        <v>45569850.943419188</v>
      </c>
      <c r="CB1307" s="150">
        <f t="shared" si="6475"/>
        <v>46141391.902815469</v>
      </c>
      <c r="CC1307" s="150">
        <f t="shared" si="6475"/>
        <v>45968539.254161105</v>
      </c>
      <c r="CD1307" s="150">
        <f t="shared" si="6475"/>
        <v>45433751.142924838</v>
      </c>
      <c r="CE1307" s="150">
        <f t="shared" si="6475"/>
        <v>44715426.64108558</v>
      </c>
      <c r="CF1307" s="150">
        <f t="shared" si="6475"/>
        <v>43041875.390798174</v>
      </c>
      <c r="CG1307" s="150">
        <f t="shared" si="6475"/>
        <v>41628597.743301131</v>
      </c>
      <c r="CH1307" s="150">
        <f t="shared" si="6475"/>
        <v>39591054.676450446</v>
      </c>
      <c r="CI1307" s="150">
        <f t="shared" si="6475"/>
        <v>37935113.384882323</v>
      </c>
      <c r="CJ1307" s="150">
        <f t="shared" si="6475"/>
        <v>36075506.831631847</v>
      </c>
      <c r="CK1307" s="150">
        <f t="shared" si="6475"/>
        <v>34489975.012625843</v>
      </c>
      <c r="CL1307" s="150">
        <f t="shared" si="6475"/>
        <v>34125447.42757418</v>
      </c>
      <c r="CM1307" s="150">
        <f t="shared" si="6475"/>
        <v>34683276.103326298</v>
      </c>
      <c r="CN1307" s="150">
        <f t="shared" ref="CN1307:DG1307" si="6476">IF(CN$8="",0,CM1307+CN1279+CN1299-CN1305)</f>
        <v>35693248.339504473</v>
      </c>
      <c r="CO1307" s="150">
        <f t="shared" si="6476"/>
        <v>35861782.793836869</v>
      </c>
      <c r="CP1307" s="150">
        <f t="shared" si="6476"/>
        <v>35652732.449030295</v>
      </c>
      <c r="CQ1307" s="150">
        <f t="shared" si="6476"/>
        <v>35270514.644893035</v>
      </c>
      <c r="CR1307" s="150">
        <f>IF(CR$8="",0,CQ1307+CR1279+CR1299-CR1305)</f>
        <v>33875780.988309681</v>
      </c>
      <c r="CS1307" s="150">
        <f t="shared" si="6476"/>
        <v>32745520.182723776</v>
      </c>
      <c r="CT1307" s="150">
        <f t="shared" si="6476"/>
        <v>30984613.154325232</v>
      </c>
      <c r="CU1307" s="150">
        <f t="shared" si="6476"/>
        <v>31518224.355808441</v>
      </c>
      <c r="CV1307" s="150">
        <f t="shared" si="6476"/>
        <v>31792532.434322607</v>
      </c>
      <c r="CW1307" s="150">
        <f t="shared" si="6476"/>
        <v>32396788.523685303</v>
      </c>
      <c r="CX1307" s="150">
        <f t="shared" si="6476"/>
        <v>34225290.70877751</v>
      </c>
      <c r="CY1307" s="150">
        <f t="shared" si="6476"/>
        <v>36790372.408952892</v>
      </c>
      <c r="CZ1307" s="150">
        <f t="shared" si="6476"/>
        <v>39911154.27829212</v>
      </c>
      <c r="DA1307" s="150">
        <f t="shared" si="6476"/>
        <v>42166881.228882976</v>
      </c>
      <c r="DB1307" s="150">
        <f t="shared" si="6476"/>
        <v>44007491.575722553</v>
      </c>
      <c r="DC1307" s="150">
        <f t="shared" si="6476"/>
        <v>45663962.064798117</v>
      </c>
      <c r="DD1307" s="150">
        <f t="shared" si="6476"/>
        <v>46227598.614819206</v>
      </c>
      <c r="DE1307" s="150">
        <f t="shared" si="6476"/>
        <v>47038663.361844636</v>
      </c>
      <c r="DF1307" s="150">
        <f t="shared" si="6476"/>
        <v>47190720.6332509</v>
      </c>
      <c r="DG1307" s="150">
        <f t="shared" si="6476"/>
        <v>47739535.197754383</v>
      </c>
      <c r="DH1307" s="150">
        <f t="shared" ref="DH1307" si="6477">IF(DH$8="",0,DG1307+DH1279+DH1299-DH1305)</f>
        <v>48023821.949612886</v>
      </c>
      <c r="DI1307" s="150">
        <f t="shared" ref="DI1307" si="6478">IF(DI$8="",0,DH1307+DI1279+DI1299-DI1305)</f>
        <v>48678856.242185585</v>
      </c>
      <c r="DJ1307" s="150">
        <f t="shared" ref="DJ1307" si="6479">IF(DJ$8="",0,DI1307+DJ1279+DJ1299-DJ1305)</f>
        <v>50589645.878175318</v>
      </c>
      <c r="DK1307" s="150">
        <f t="shared" ref="DK1307" si="6480">IF(DK$8="",0,DJ1307+DK1279+DK1299-DK1305)</f>
        <v>53250434.808348015</v>
      </c>
      <c r="DL1307" s="150">
        <f t="shared" ref="DL1307" si="6481">IF(DL$8="",0,DK1307+DL1279+DL1299-DL1305)</f>
        <v>56516791.225848407</v>
      </c>
      <c r="DM1307" s="150">
        <f t="shared" ref="DM1307" si="6482">IF(DM$8="",0,DL1307+DM1279+DM1299-DM1305)</f>
        <v>58905599.842367038</v>
      </c>
      <c r="DN1307" s="150">
        <f t="shared" ref="DN1307" si="6483">IF(DN$8="",0,DM1307+DN1279+DN1299-DN1305)</f>
        <v>60956634.924940243</v>
      </c>
      <c r="DO1307" s="150">
        <f t="shared" ref="DO1307" si="6484">IF(DO$8="",0,DN1307+DO1279+DO1299-DO1305)</f>
        <v>62637185.371013828</v>
      </c>
      <c r="DP1307" s="150">
        <f t="shared" ref="DP1307" si="6485">IF(DP$8="",0,DO1307+DP1279+DP1299-DP1305)</f>
        <v>63226910.565110989</v>
      </c>
      <c r="DQ1307" s="150">
        <f t="shared" ref="DQ1307" si="6486">IF(DQ$8="",0,DP1307+DQ1279+DQ1299-DQ1305)</f>
        <v>64068270.423832767</v>
      </c>
      <c r="DR1307" s="150">
        <f t="shared" ref="DR1307" si="6487">IF(DR$8="",0,DQ1307+DR1279+DR1299-DR1305)</f>
        <v>64242752.883758344</v>
      </c>
      <c r="DS1307" s="150">
        <f t="shared" ref="DS1307" si="6488">IF(DS$8="",0,DR1307+DS1279+DS1299-DS1305)</f>
        <v>64812938.072226882</v>
      </c>
      <c r="DT1307" s="150">
        <f t="shared" ref="DT1307" si="6489">IF(DT$8="",0,DS1307+DT1279+DT1299-DT1305)</f>
        <v>65107628.539014228</v>
      </c>
      <c r="DU1307" s="150">
        <f t="shared" ref="DU1307" si="6490">IF(DU$8="",0,DT1307+DU1279+DU1299-DU1305)</f>
        <v>65815115.640396081</v>
      </c>
      <c r="DV1307" s="150">
        <f t="shared" ref="DV1307" si="6491">IF(DV$8="",0,DU1307+DV1279+DV1299-DV1305)</f>
        <v>67810682.293001056</v>
      </c>
      <c r="DW1307" s="150">
        <f t="shared" ref="DW1307" si="6492">IF(DW$8="",0,DV1307+DW1279+DW1299-DW1305)</f>
        <v>70572149.552654758</v>
      </c>
      <c r="DX1307" s="150">
        <f t="shared" ref="DX1307" si="6493">IF(DX$8="",0,DW1307+DX1279+DX1299-DX1305)</f>
        <v>73989795.019765362</v>
      </c>
      <c r="DY1307" s="150">
        <f t="shared" ref="DY1307" si="6494">IF(DY$8="",0,DX1307+DY1279+DY1299-DY1305)</f>
        <v>76436954.154559791</v>
      </c>
      <c r="DZ1307" s="150">
        <f t="shared" ref="DZ1307" si="6495">IF(DZ$8="",0,DY1307+DZ1279+DZ1299-DZ1305)</f>
        <v>78434432.938013896</v>
      </c>
      <c r="EA1307" s="150">
        <f t="shared" ref="EA1307" si="6496">IF(EA$8="",0,DZ1307+EA1279+EA1299-EA1305)</f>
        <v>80268038.318840027</v>
      </c>
      <c r="EB1307" s="150">
        <f t="shared" ref="EB1307" si="6497">IF(EB$8="",0,EA1307+EB1279+EB1299-EB1305)</f>
        <v>80885049.683334708</v>
      </c>
      <c r="EC1307" s="150">
        <f t="shared" ref="EC1307" si="6498">IF(EC$8="",0,EB1307+EC1279+EC1299-EC1305)</f>
        <v>81757897.927189499</v>
      </c>
      <c r="ED1307" s="150">
        <f t="shared" ref="ED1307" si="6499">IF(ED$8="",0,EC1307+ED1279+ED1299-ED1305)</f>
        <v>81955210.866008192</v>
      </c>
      <c r="EE1307" s="150">
        <f t="shared" ref="EE1307" si="6500">IF(EE$8="",0,ED1307+EE1279+EE1299-EE1305)</f>
        <v>82547646.835426733</v>
      </c>
      <c r="EF1307" s="150">
        <f t="shared" ref="EF1307" si="6501">IF(EF$8="",0,EE1307+EF1279+EF1299-EF1305)</f>
        <v>82853174.076286003</v>
      </c>
      <c r="EG1307" s="150">
        <f t="shared" ref="EG1307" si="6502">IF(EG$8="",0,EF1307+EG1279+EG1299-EG1305)</f>
        <v>83614849.126494512</v>
      </c>
      <c r="EH1307" s="150">
        <f t="shared" ref="EH1307" si="6503">IF(EH$8="",0,EG1307+EH1279+EH1299-EH1305)</f>
        <v>85689696.30372104</v>
      </c>
      <c r="EI1307" s="150">
        <f t="shared" ref="EI1307" si="6504">IF(EI$8="",0,EH1307+EI1279+EI1299-EI1305)</f>
        <v>88565088.804503679</v>
      </c>
      <c r="EJ1307" s="150">
        <f t="shared" ref="EJ1307" si="6505">IF(EJ$8="",0,EI1307+EJ1279+EJ1299-EJ1305)</f>
        <v>92139582.6188467</v>
      </c>
      <c r="EK1307" s="150">
        <f t="shared" ref="EK1307" si="6506">IF(EK$8="",0,EJ1307+EK1279+EK1299-EK1305)</f>
        <v>94688465.207774118</v>
      </c>
      <c r="EL1307" s="150">
        <f t="shared" ref="EL1307" si="6507">IF(EL$8="",0,EK1307+EL1279+EL1299-EL1305)</f>
        <v>96769331.545087501</v>
      </c>
      <c r="EM1307" s="150">
        <f t="shared" ref="EM1307" si="6508">IF(EM$8="",0,EL1307+EM1279+EM1299-EM1305)</f>
        <v>98696305.582738131</v>
      </c>
      <c r="EN1307" s="150">
        <f t="shared" ref="EN1307" si="6509">IF(EN$8="",0,EM1307+EN1279+EN1299-EN1305)</f>
        <v>99341842.925336435</v>
      </c>
      <c r="EO1307" s="150">
        <f t="shared" ref="EO1307" si="6510">IF(EO$8="",0,EN1307+EO1279+EO1299-EO1305)</f>
        <v>100247409.30994527</v>
      </c>
      <c r="EP1307" s="150">
        <f t="shared" ref="EP1307" si="6511">IF(EP$8="",0,EO1307+EP1279+EP1299-EP1305)</f>
        <v>100449798.64700328</v>
      </c>
      <c r="EQ1307" s="150">
        <f t="shared" ref="EQ1307" si="6512">IF(EQ$8="",0,EP1307+EQ1279+EQ1299-EQ1305)</f>
        <v>101083675.74594112</v>
      </c>
      <c r="ER1307" s="150">
        <f t="shared" ref="ER1307" si="6513">IF(ER$8="",0,EQ1307+ER1279+ER1299-ER1305)</f>
        <v>101400480.01681717</v>
      </c>
      <c r="ES1307" s="150">
        <f t="shared" ref="ES1307" si="6514">IF(ES$8="",0,ER1307+ES1279+ES1299-ES1305)</f>
        <v>102199854.91208097</v>
      </c>
      <c r="ET1307" s="150">
        <f t="shared" ref="ET1307" si="6515">IF(ET$8="",0,ES1307+ET1279+ET1299-ET1305)</f>
        <v>104375627.19516931</v>
      </c>
      <c r="EU1307" s="150">
        <f t="shared" ref="EU1307" si="6516">IF(EU$8="",0,ET1307+EU1279+EU1299-EU1305)</f>
        <v>107369635.19858482</v>
      </c>
      <c r="EV1307" s="150">
        <f t="shared" ref="EV1307" si="6517">IF(EV$8="",0,EU1307+EV1279+EV1299-EV1305)</f>
        <v>111088594.91789393</v>
      </c>
      <c r="EW1307" s="150">
        <f t="shared" ref="EW1307" si="6518">IF(EW$8="",0,EV1307+EW1279+EW1299-EW1305)</f>
        <v>113761696.47247672</v>
      </c>
      <c r="EX1307" s="150">
        <f t="shared" ref="EX1307" si="6519">IF(EX$8="",0,EW1307+EX1279+EX1299-EX1305)</f>
        <v>115929420.4929046</v>
      </c>
      <c r="EY1307" s="150">
        <f t="shared" ref="EY1307" si="6520">IF(EY$8="",0,EX1307+EY1279+EY1299-EY1305)</f>
        <v>117934841.55749713</v>
      </c>
      <c r="EZ1307" s="150">
        <f t="shared" ref="EZ1307" si="6521">IF(EZ$8="",0,EY1307+EZ1279+EZ1299-EZ1305)</f>
        <v>118628472.49068023</v>
      </c>
      <c r="FA1307" s="150">
        <f t="shared" ref="FA1307" si="6522">IF(FA$8="",0,EZ1307+FA1279+FA1299-FA1305)</f>
        <v>119568023.40801595</v>
      </c>
      <c r="FB1307" s="150">
        <f t="shared" ref="FB1307" si="6523">IF(FB$8="",0,FA1307+FB1279+FB1299-FB1305)</f>
        <v>119793707.58196369</v>
      </c>
      <c r="FC1307" s="150">
        <f t="shared" ref="FC1307" si="6524">IF(FC$8="",0,FB1307+FC1279+FC1299-FC1305)</f>
        <v>120452037.05211817</v>
      </c>
      <c r="FD1307" s="150">
        <f t="shared" ref="FD1307" si="6525">IF(FD$8="",0,FC1307+FD1279+FD1299-FD1305)</f>
        <v>120780564.82972898</v>
      </c>
      <c r="FE1307" s="150">
        <f t="shared" ref="FE1307" si="6526">IF(FE$8="",0,FD1307+FE1279+FE1299-FE1305)</f>
        <v>121635754.00068028</v>
      </c>
      <c r="FF1307" s="150">
        <f t="shared" ref="FF1307" si="6527">IF(FF$8="",0,FE1307+FF1279+FF1299-FF1305)</f>
        <v>123899686.16256769</v>
      </c>
      <c r="FG1307" s="150">
        <f t="shared" ref="FG1307" si="6528">IF(FG$8="",0,FF1307+FG1279+FG1299-FG1305)</f>
        <v>127017179.34592636</v>
      </c>
      <c r="FH1307" s="150">
        <f t="shared" ref="FH1307" si="6529">IF(FH$8="",0,FG1307+FH1279+FH1299-FH1305)</f>
        <v>130904511.12288421</v>
      </c>
      <c r="FI1307" s="150">
        <f t="shared" ref="FI1307" si="6530">IF(FI$8="",0,FH1307+FI1279+FI1299-FI1305)</f>
        <v>133734279.84348753</v>
      </c>
      <c r="FJ1307" s="150">
        <f t="shared" ref="FJ1307" si="6531">IF(FJ$8="",0,FI1307+FJ1279+FJ1299-FJ1305)</f>
        <v>136148756.24698114</v>
      </c>
      <c r="FK1307" s="150">
        <f t="shared" ref="FK1307" si="6532">IF(FK$8="",0,FJ1307+FK1279+FK1299-FK1305)</f>
        <v>138180417.88175651</v>
      </c>
      <c r="FL1307" s="150">
        <f t="shared" ref="FL1307" si="6533">IF(FL$8="",0,FK1307+FL1279+FL1299-FL1305)</f>
        <v>138905549.27848667</v>
      </c>
      <c r="FM1307" s="150">
        <f t="shared" ref="FM1307" si="6534">IF(FM$8="",0,FL1307+FM1279+FM1299-FM1305)</f>
        <v>139882593.76153609</v>
      </c>
      <c r="FN1307" s="150">
        <f t="shared" ref="FN1307" si="6535">IF(FN$8="",0,FM1307+FN1279+FN1299-FN1305)</f>
        <v>139399653.74032843</v>
      </c>
      <c r="FO1307" s="150">
        <f t="shared" ref="FO1307" si="6536">IF(FO$8="",0,FN1307+FO1279+FO1299-FO1305)</f>
        <v>0</v>
      </c>
      <c r="FP1307" s="150">
        <f t="shared" ref="FP1307" si="6537">IF(FP$8="",0,FO1307+FP1279+FP1299-FP1305)</f>
        <v>0</v>
      </c>
      <c r="FQ1307" s="150">
        <f t="shared" ref="FQ1307" si="6538">IF(FQ$8="",0,FP1307+FQ1279+FQ1299-FQ1305)</f>
        <v>0</v>
      </c>
      <c r="FR1307" s="150">
        <f t="shared" ref="FR1307" si="6539">IF(FR$8="",0,FQ1307+FR1279+FR1299-FR1305)</f>
        <v>0</v>
      </c>
      <c r="FS1307" s="150">
        <f t="shared" ref="FS1307" si="6540">IF(FS$8="",0,FR1307+FS1279+FS1299-FS1305)</f>
        <v>0</v>
      </c>
      <c r="FT1307" s="150">
        <f t="shared" ref="FT1307" si="6541">IF(FT$8="",0,FS1307+FT1279+FT1299-FT1305)</f>
        <v>0</v>
      </c>
      <c r="FU1307" s="150">
        <f t="shared" ref="FU1307" si="6542">IF(FU$8="",0,FT1307+FU1279+FU1299-FU1305)</f>
        <v>0</v>
      </c>
      <c r="FV1307" s="150">
        <f t="shared" ref="FV1307" si="6543">IF(FV$8="",0,FU1307+FV1279+FV1299-FV1305)</f>
        <v>0</v>
      </c>
      <c r="FW1307" s="150">
        <f t="shared" ref="FW1307" si="6544">IF(FW$8="",0,FV1307+FW1279+FW1299-FW1305)</f>
        <v>0</v>
      </c>
      <c r="FX1307" s="150">
        <f t="shared" ref="FX1307" si="6545">IF(FX$8="",0,FW1307+FX1279+FX1299-FX1305)</f>
        <v>0</v>
      </c>
      <c r="FY1307" s="150">
        <f t="shared" ref="FY1307" si="6546">IF(FY$8="",0,FX1307+FY1279+FY1299-FY1305)</f>
        <v>0</v>
      </c>
      <c r="FZ1307" s="150">
        <f t="shared" ref="FZ1307" si="6547">IF(FZ$8="",0,FY1307+FZ1279+FZ1299-FZ1305)</f>
        <v>0</v>
      </c>
      <c r="GA1307" s="150">
        <f t="shared" ref="GA1307" si="6548">IF(GA$8="",0,FZ1307+GA1279+GA1299-GA1305)</f>
        <v>0</v>
      </c>
      <c r="GB1307" s="150">
        <f t="shared" ref="GB1307" si="6549">IF(GB$8="",0,GA1307+GB1279+GB1299-GB1305)</f>
        <v>0</v>
      </c>
      <c r="GC1307" s="150">
        <f t="shared" ref="GC1307" si="6550">IF(GC$8="",0,GB1307+GC1279+GC1299-GC1305)</f>
        <v>0</v>
      </c>
      <c r="GD1307" s="150">
        <f t="shared" ref="GD1307" si="6551">IF(GD$8="",0,GC1307+GD1279+GD1299-GD1305)</f>
        <v>0</v>
      </c>
      <c r="GE1307" s="150">
        <f t="shared" ref="GE1307" si="6552">IF(GE$8="",0,GD1307+GE1279+GE1299-GE1305)</f>
        <v>0</v>
      </c>
      <c r="GF1307" s="150">
        <f t="shared" ref="GF1307" si="6553">IF(GF$8="",0,GE1307+GF1279+GF1299-GF1305)</f>
        <v>0</v>
      </c>
      <c r="GG1307" s="150">
        <f t="shared" ref="GG1307" si="6554">IF(GG$8="",0,GF1307+GG1279+GG1299-GG1305)</f>
        <v>0</v>
      </c>
      <c r="GH1307" s="150">
        <f t="shared" ref="GH1307" si="6555">IF(GH$8="",0,GG1307+GH1279+GH1299-GH1305)</f>
        <v>0</v>
      </c>
      <c r="GI1307" s="150">
        <f t="shared" ref="GI1307" si="6556">IF(GI$8="",0,GH1307+GI1279+GI1299-GI1305)</f>
        <v>0</v>
      </c>
      <c r="GJ1307" s="150">
        <f t="shared" ref="GJ1307" si="6557">IF(GJ$8="",0,GI1307+GJ1279+GJ1299-GJ1305)</f>
        <v>0</v>
      </c>
      <c r="GK1307" s="150">
        <f t="shared" ref="GK1307" si="6558">IF(GK$8="",0,GJ1307+GK1279+GK1299-GK1305)</f>
        <v>0</v>
      </c>
      <c r="GL1307" s="150">
        <f t="shared" ref="GL1307" si="6559">IF(GL$8="",0,GK1307+GL1279+GL1299-GL1305)</f>
        <v>0</v>
      </c>
      <c r="GM1307" s="150">
        <f t="shared" ref="GM1307" si="6560">IF(GM$8="",0,GL1307+GM1279+GM1299-GM1305)</f>
        <v>0</v>
      </c>
      <c r="GN1307" s="150">
        <f t="shared" ref="GN1307" si="6561">IF(GN$8="",0,GM1307+GN1279+GN1299-GN1305)</f>
        <v>0</v>
      </c>
      <c r="GO1307" s="150">
        <f t="shared" ref="GO1307" si="6562">IF(GO$8="",0,GN1307+GO1279+GO1299-GO1305)</f>
        <v>0</v>
      </c>
      <c r="GP1307" s="150">
        <f t="shared" ref="GP1307" si="6563">IF(GP$8="",0,GO1307+GP1279+GP1299-GP1305)</f>
        <v>0</v>
      </c>
      <c r="GQ1307" s="150">
        <f t="shared" ref="GQ1307" si="6564">IF(GQ$8="",0,GP1307+GQ1279+GQ1299-GQ1305)</f>
        <v>0</v>
      </c>
      <c r="GR1307" s="150">
        <f t="shared" ref="GR1307" si="6565">IF(GR$8="",0,GQ1307+GR1279+GR1299-GR1305)</f>
        <v>0</v>
      </c>
      <c r="GS1307" s="150">
        <f t="shared" ref="GS1307" si="6566">IF(GS$8="",0,GR1307+GS1279+GS1299-GS1305)</f>
        <v>0</v>
      </c>
      <c r="GT1307" s="150">
        <f t="shared" ref="GT1307" si="6567">IF(GT$8="",0,GS1307+GT1279+GT1299-GT1305)</f>
        <v>0</v>
      </c>
      <c r="GU1307" s="150">
        <f t="shared" ref="GU1307" si="6568">IF(GU$8="",0,GT1307+GU1279+GU1299-GU1305)</f>
        <v>0</v>
      </c>
      <c r="GV1307" s="150">
        <f t="shared" ref="GV1307" si="6569">IF(GV$8="",0,GU1307+GV1279+GV1299-GV1305)</f>
        <v>0</v>
      </c>
      <c r="GW1307" s="150">
        <f t="shared" ref="GW1307" si="6570">IF(GW$8="",0,GV1307+GW1279+GW1299-GW1305)</f>
        <v>0</v>
      </c>
      <c r="GX1307" s="150">
        <f t="shared" ref="GX1307" si="6571">IF(GX$8="",0,GW1307+GX1279+GX1299-GX1305)</f>
        <v>0</v>
      </c>
      <c r="GY1307" s="150">
        <f t="shared" ref="GY1307" si="6572">IF(GY$8="",0,GX1307+GY1279+GY1299-GY1305)</f>
        <v>0</v>
      </c>
      <c r="GZ1307" s="150">
        <f t="shared" ref="GZ1307" si="6573">IF(GZ$8="",0,GY1307+GZ1279+GZ1299-GZ1305)</f>
        <v>0</v>
      </c>
      <c r="HA1307" s="1"/>
      <c r="HB1307" s="1"/>
    </row>
    <row r="1308" spans="1:210" ht="4.2" customHeight="1">
      <c r="A1308" s="1"/>
      <c r="B1308" s="1"/>
      <c r="C1308" s="1"/>
      <c r="D1308" s="1"/>
      <c r="E1308" s="263"/>
      <c r="F1308" s="48"/>
      <c r="G1308" s="231"/>
      <c r="H1308" s="152"/>
      <c r="I1308" s="152"/>
      <c r="J1308" s="152"/>
      <c r="K1308" s="152"/>
      <c r="L1308" s="1"/>
      <c r="M1308" s="5"/>
      <c r="N1308" s="152"/>
      <c r="O1308" s="1"/>
      <c r="P1308" s="5"/>
      <c r="Q1308" s="152"/>
      <c r="R1308" s="1"/>
      <c r="S1308" s="5"/>
      <c r="T1308" s="7"/>
      <c r="U1308" s="24"/>
      <c r="V1308" s="1"/>
      <c r="W1308" s="158"/>
      <c r="X1308" s="1"/>
      <c r="Y1308" s="5"/>
      <c r="Z1308" s="87"/>
      <c r="AA1308" s="146"/>
      <c r="AB1308" s="146"/>
      <c r="AC1308" s="146"/>
      <c r="AD1308" s="146"/>
      <c r="AE1308" s="146"/>
      <c r="AF1308" s="146"/>
      <c r="AG1308" s="146"/>
      <c r="AH1308" s="146"/>
      <c r="AI1308" s="146"/>
      <c r="AJ1308" s="146"/>
      <c r="AK1308" s="146"/>
      <c r="AL1308" s="146"/>
      <c r="AM1308" s="146"/>
      <c r="AN1308" s="146"/>
      <c r="AO1308" s="146"/>
      <c r="AP1308" s="146"/>
      <c r="AQ1308" s="146"/>
      <c r="AR1308" s="146"/>
      <c r="AS1308" s="146"/>
      <c r="AT1308" s="146"/>
      <c r="AU1308" s="146"/>
      <c r="AV1308" s="146"/>
      <c r="AW1308" s="146"/>
      <c r="AX1308" s="146"/>
      <c r="AY1308" s="146"/>
      <c r="AZ1308" s="146"/>
      <c r="BA1308" s="146"/>
      <c r="BB1308" s="146"/>
      <c r="BC1308" s="146"/>
      <c r="BD1308" s="146"/>
      <c r="BE1308" s="146"/>
      <c r="BF1308" s="146"/>
      <c r="BG1308" s="146"/>
      <c r="BH1308" s="146"/>
      <c r="BI1308" s="146"/>
      <c r="BJ1308" s="146"/>
      <c r="BK1308" s="146"/>
      <c r="BL1308" s="146"/>
      <c r="BM1308" s="146"/>
      <c r="BN1308" s="146"/>
      <c r="BO1308" s="146"/>
      <c r="BP1308" s="146"/>
      <c r="BQ1308" s="146"/>
      <c r="BR1308" s="146"/>
      <c r="BS1308" s="146"/>
      <c r="BT1308" s="146"/>
      <c r="BU1308" s="146"/>
      <c r="BV1308" s="146"/>
      <c r="BW1308" s="146"/>
      <c r="BX1308" s="146"/>
      <c r="BY1308" s="146"/>
      <c r="BZ1308" s="146"/>
      <c r="CA1308" s="146"/>
      <c r="CB1308" s="146"/>
      <c r="CC1308" s="146"/>
      <c r="CD1308" s="146"/>
      <c r="CE1308" s="146"/>
      <c r="CF1308" s="146"/>
      <c r="CG1308" s="146"/>
      <c r="CH1308" s="146"/>
      <c r="CI1308" s="146"/>
      <c r="CJ1308" s="146"/>
      <c r="CK1308" s="146"/>
      <c r="CL1308" s="146"/>
      <c r="CM1308" s="146"/>
      <c r="CN1308" s="146"/>
      <c r="CO1308" s="146"/>
      <c r="CP1308" s="146"/>
      <c r="CQ1308" s="146"/>
      <c r="CR1308" s="146"/>
      <c r="CS1308" s="146"/>
      <c r="CT1308" s="146"/>
      <c r="CU1308" s="146"/>
      <c r="CV1308" s="146"/>
      <c r="CW1308" s="146"/>
      <c r="CX1308" s="146"/>
      <c r="CY1308" s="146"/>
      <c r="CZ1308" s="146"/>
      <c r="DA1308" s="146"/>
      <c r="DB1308" s="146"/>
      <c r="DC1308" s="146"/>
      <c r="DD1308" s="146"/>
      <c r="DE1308" s="146"/>
      <c r="DF1308" s="146"/>
      <c r="DG1308" s="146"/>
      <c r="DH1308" s="146"/>
      <c r="DI1308" s="146"/>
      <c r="DJ1308" s="146"/>
      <c r="DK1308" s="146"/>
      <c r="DL1308" s="146"/>
      <c r="DM1308" s="146"/>
      <c r="DN1308" s="146"/>
      <c r="DO1308" s="146"/>
      <c r="DP1308" s="146"/>
      <c r="DQ1308" s="146"/>
      <c r="DR1308" s="146"/>
      <c r="DS1308" s="146"/>
      <c r="DT1308" s="146"/>
      <c r="DU1308" s="146"/>
      <c r="DV1308" s="146"/>
      <c r="DW1308" s="146"/>
      <c r="DX1308" s="146"/>
      <c r="DY1308" s="146"/>
      <c r="DZ1308" s="146"/>
      <c r="EA1308" s="146"/>
      <c r="EB1308" s="146"/>
      <c r="EC1308" s="146"/>
      <c r="ED1308" s="146"/>
      <c r="EE1308" s="146"/>
      <c r="EF1308" s="146"/>
      <c r="EG1308" s="146"/>
      <c r="EH1308" s="146"/>
      <c r="EI1308" s="146"/>
      <c r="EJ1308" s="146"/>
      <c r="EK1308" s="146"/>
      <c r="EL1308" s="146"/>
      <c r="EM1308" s="146"/>
      <c r="EN1308" s="146"/>
      <c r="EO1308" s="146"/>
      <c r="EP1308" s="146"/>
      <c r="EQ1308" s="146"/>
      <c r="ER1308" s="146"/>
      <c r="ES1308" s="146"/>
      <c r="ET1308" s="146"/>
      <c r="EU1308" s="146"/>
      <c r="EV1308" s="146"/>
      <c r="EW1308" s="146"/>
      <c r="EX1308" s="146"/>
      <c r="EY1308" s="146"/>
      <c r="EZ1308" s="146"/>
      <c r="FA1308" s="146"/>
      <c r="FB1308" s="146"/>
      <c r="FC1308" s="146"/>
      <c r="FD1308" s="146"/>
      <c r="FE1308" s="146"/>
      <c r="FF1308" s="146"/>
      <c r="FG1308" s="146"/>
      <c r="FH1308" s="146"/>
      <c r="FI1308" s="146"/>
      <c r="FJ1308" s="146"/>
      <c r="FK1308" s="146"/>
      <c r="FL1308" s="146"/>
      <c r="FM1308" s="146"/>
      <c r="FN1308" s="146"/>
      <c r="FO1308" s="146"/>
      <c r="FP1308" s="146"/>
      <c r="FQ1308" s="146"/>
      <c r="FR1308" s="146"/>
      <c r="FS1308" s="146"/>
      <c r="FT1308" s="146"/>
      <c r="FU1308" s="146"/>
      <c r="FV1308" s="146"/>
      <c r="FW1308" s="146"/>
      <c r="FX1308" s="146"/>
      <c r="FY1308" s="146"/>
      <c r="FZ1308" s="146"/>
      <c r="GA1308" s="146"/>
      <c r="GB1308" s="146"/>
      <c r="GC1308" s="146"/>
      <c r="GD1308" s="146"/>
      <c r="GE1308" s="146"/>
      <c r="GF1308" s="146"/>
      <c r="GG1308" s="146"/>
      <c r="GH1308" s="146"/>
      <c r="GI1308" s="146"/>
      <c r="GJ1308" s="146"/>
      <c r="GK1308" s="146"/>
      <c r="GL1308" s="146"/>
      <c r="GM1308" s="146"/>
      <c r="GN1308" s="146"/>
      <c r="GO1308" s="146"/>
      <c r="GP1308" s="146"/>
      <c r="GQ1308" s="146"/>
      <c r="GR1308" s="146"/>
      <c r="GS1308" s="146"/>
      <c r="GT1308" s="146"/>
      <c r="GU1308" s="146"/>
      <c r="GV1308" s="146"/>
      <c r="GW1308" s="146"/>
      <c r="GX1308" s="146"/>
      <c r="GY1308" s="146"/>
      <c r="GZ1308" s="146"/>
      <c r="HA1308" s="1"/>
      <c r="HB1308" s="1"/>
    </row>
    <row r="1309" spans="1:210">
      <c r="A1309" s="1"/>
      <c r="B1309" s="1"/>
      <c r="C1309" s="1"/>
      <c r="D1309" s="1"/>
      <c r="E1309" s="263" t="s">
        <v>135</v>
      </c>
      <c r="F1309" s="48"/>
      <c r="G1309" s="231"/>
      <c r="H1309" s="151" t="s">
        <v>261</v>
      </c>
      <c r="I1309" s="151"/>
      <c r="J1309" s="151"/>
      <c r="K1309" s="151"/>
      <c r="L1309" s="1"/>
      <c r="M1309" s="5"/>
      <c r="N1309" s="151" t="str">
        <f>Главная!$Y$8</f>
        <v>итого</v>
      </c>
      <c r="O1309" s="1"/>
      <c r="P1309" s="5"/>
      <c r="Q1309" s="151" t="s">
        <v>26</v>
      </c>
      <c r="R1309" s="1"/>
      <c r="S1309" s="5"/>
      <c r="T1309" s="7"/>
      <c r="U1309" s="24"/>
      <c r="V1309" s="1"/>
      <c r="W1309" s="157">
        <f>BD1309</f>
        <v>0</v>
      </c>
      <c r="X1309" s="1"/>
      <c r="Y1309" s="5"/>
      <c r="Z1309" s="87"/>
      <c r="AA1309" s="145">
        <f>SUM($AA1303:AA1303)-SUM($AA1305:AA1305)</f>
        <v>0</v>
      </c>
      <c r="AB1309" s="145">
        <f>SUM($AA1303:AB1303)-SUM($AA1305:AB1305)</f>
        <v>0</v>
      </c>
      <c r="AC1309" s="145">
        <f>SUM($AA1303:AC1303)-SUM($AA1305:AC1305)</f>
        <v>0</v>
      </c>
      <c r="AD1309" s="145">
        <f>SUM($AA1303:AD1303)-SUM($AA1305:AD1305)</f>
        <v>0</v>
      </c>
      <c r="AE1309" s="145">
        <f>SUM($AA1303:AE1303)-SUM($AA1305:AE1305)</f>
        <v>0</v>
      </c>
      <c r="AF1309" s="145">
        <f>SUM($AA1303:AF1303)-SUM($AA1305:AF1305)</f>
        <v>11894.209304079515</v>
      </c>
      <c r="AG1309" s="145">
        <f>SUM($AA1303:AG1303)-SUM($AA1305:AG1305)</f>
        <v>47641.227079710297</v>
      </c>
      <c r="AH1309" s="145">
        <f>SUM($AA1303:AH1303)-SUM($AA1305:AH1305)</f>
        <v>154136.36884380056</v>
      </c>
      <c r="AI1309" s="145">
        <f>SUM($AA1303:AI1303)-SUM($AA1305:AI1305)</f>
        <v>404223.36460151663</v>
      </c>
      <c r="AJ1309" s="145">
        <f>SUM($AA1303:AJ1303)-SUM($AA1305:AJ1305)</f>
        <v>824995.73531508353</v>
      </c>
      <c r="AK1309" s="145">
        <f>SUM($AA1303:AK1303)-SUM($AA1305:AK1305)</f>
        <v>1501245.8571698205</v>
      </c>
      <c r="AL1309" s="145">
        <f>SUM($AA1303:AL1303)-SUM($AA1305:AL1305)</f>
        <v>2509174.8423952633</v>
      </c>
      <c r="AM1309" s="145">
        <f>SUM($AA1303:AM1303)-SUM($AA1305:AM1305)</f>
        <v>3756911.2999196434</v>
      </c>
      <c r="AN1309" s="145">
        <f>SUM($AA1303:AN1303)-SUM($AA1305:AN1305)</f>
        <v>5165972.7463066969</v>
      </c>
      <c r="AO1309" s="145">
        <f>SUM($AA1303:AO1303)-SUM($AA1305:AO1305)</f>
        <v>6723662.5129115684</v>
      </c>
      <c r="AP1309" s="145">
        <f>SUM($AA1303:AP1303)-SUM($AA1305:AP1305)</f>
        <v>8330024.0461728005</v>
      </c>
      <c r="AQ1309" s="145">
        <f>SUM($AA1303:AQ1303)-SUM($AA1305:AQ1305)</f>
        <v>3890810.0911860466</v>
      </c>
      <c r="AR1309" s="145">
        <f>SUM($AA1303:AR1303)-SUM($AA1305:AR1305)</f>
        <v>0</v>
      </c>
      <c r="AS1309" s="145">
        <f>SUM($AA1303:AS1303)-SUM($AA1305:AS1305)</f>
        <v>0</v>
      </c>
      <c r="AT1309" s="145">
        <f>SUM($AA1303:AT1303)-SUM($AA1305:AT1305)</f>
        <v>0</v>
      </c>
      <c r="AU1309" s="145">
        <f>SUM($AA1303:AU1303)-SUM($AA1305:AU1305)</f>
        <v>0</v>
      </c>
      <c r="AV1309" s="145">
        <f>SUM($AA1303:AV1303)-SUM($AA1305:AV1305)</f>
        <v>0</v>
      </c>
      <c r="AW1309" s="145">
        <f>SUM($AA1303:AW1303)-SUM($AA1305:AW1305)</f>
        <v>1293106.0034472868</v>
      </c>
      <c r="AX1309" s="145">
        <f>SUM($AA1303:AX1303)-SUM($AA1305:AX1305)</f>
        <v>2641918.9216449223</v>
      </c>
      <c r="AY1309" s="145">
        <f>SUM($AA1303:AY1303)-SUM($AA1305:AY1305)</f>
        <v>4007590.7176089771</v>
      </c>
      <c r="AZ1309" s="145">
        <f>SUM($AA1303:AZ1303)-SUM($AA1305:AZ1305)</f>
        <v>5394061.7118078284</v>
      </c>
      <c r="BA1309" s="145">
        <f>SUM($AA1303:BA1303)-SUM($AA1305:BA1305)</f>
        <v>6798448.9886265993</v>
      </c>
      <c r="BB1309" s="145">
        <f>SUM($AA1303:BB1303)-SUM($AA1305:BB1305)</f>
        <v>0</v>
      </c>
      <c r="BC1309" s="145">
        <f>SUM($AA1303:BC1303)-SUM($AA1305:BC1305)</f>
        <v>0</v>
      </c>
      <c r="BD1309" s="145">
        <f>SUM($AA1303:BD1303)-SUM($AA1305:BD1305)</f>
        <v>0</v>
      </c>
      <c r="BE1309" s="145">
        <f>SUM($AA1303:BE1303)-SUM($AA1305:BE1305)</f>
        <v>0</v>
      </c>
      <c r="BF1309" s="145">
        <f>SUM($AA1303:BF1303)-SUM($AA1305:BF1305)</f>
        <v>102646.01533512771</v>
      </c>
      <c r="BG1309" s="145">
        <f>SUM($AA1303:BG1303)-SUM($AA1305:BG1305)</f>
        <v>0</v>
      </c>
      <c r="BH1309" s="145">
        <f>SUM($AA1303:BH1303)-SUM($AA1305:BH1305)</f>
        <v>0</v>
      </c>
      <c r="BI1309" s="145">
        <f>SUM($AA1303:BI1303)-SUM($AA1305:BI1305)</f>
        <v>872943.95302774012</v>
      </c>
      <c r="BJ1309" s="145">
        <f>SUM($AA1303:BJ1303)-SUM($AA1305:BJ1305)</f>
        <v>1768407.5525971651</v>
      </c>
      <c r="BK1309" s="145">
        <f>SUM($AA1303:BK1303)-SUM($AA1305:BK1305)</f>
        <v>2677518.4848892242</v>
      </c>
      <c r="BL1309" s="145">
        <f>SUM($AA1303:BL1303)-SUM($AA1305:BL1305)</f>
        <v>3603829.9280725121</v>
      </c>
      <c r="BM1309" s="145">
        <f>SUM($AA1303:BM1303)-SUM($AA1305:BM1305)</f>
        <v>4544575.077450417</v>
      </c>
      <c r="BN1309" s="145">
        <f>SUM($AA1303:BN1303)-SUM($AA1305:BN1305)</f>
        <v>0</v>
      </c>
      <c r="BO1309" s="145">
        <f>SUM($AA1303:BO1303)-SUM($AA1305:BO1305)</f>
        <v>0</v>
      </c>
      <c r="BP1309" s="145">
        <f>SUM($AA1303:BP1303)-SUM($AA1305:BP1305)</f>
        <v>0</v>
      </c>
      <c r="BQ1309" s="145">
        <f>SUM($AA1303:BQ1303)-SUM($AA1305:BQ1305)</f>
        <v>0</v>
      </c>
      <c r="BR1309" s="145">
        <f>SUM($AA1303:BR1303)-SUM($AA1305:BR1305)</f>
        <v>0</v>
      </c>
      <c r="BS1309" s="145">
        <f>SUM($AA1303:BS1303)-SUM($AA1305:BS1305)</f>
        <v>0</v>
      </c>
      <c r="BT1309" s="145">
        <f>SUM($AA1303:BT1303)-SUM($AA1305:BT1305)</f>
        <v>0</v>
      </c>
      <c r="BU1309" s="145">
        <f>SUM($AA1303:BU1303)-SUM($AA1305:BU1305)</f>
        <v>63083.330774791539</v>
      </c>
      <c r="BV1309" s="145">
        <f>SUM($AA1303:BV1303)-SUM($AA1305:BV1305)</f>
        <v>145179.65806077421</v>
      </c>
      <c r="BW1309" s="145">
        <f>SUM($AA1303:BW1303)-SUM($AA1305:BW1305)</f>
        <v>240478.86631903797</v>
      </c>
      <c r="BX1309" s="145">
        <f>SUM($AA1303:BX1303)-SUM($AA1305:BX1305)</f>
        <v>351639.97859615833</v>
      </c>
      <c r="BY1309" s="145">
        <f>SUM($AA1303:BY1303)-SUM($AA1305:BY1305)</f>
        <v>477415.91681295633</v>
      </c>
      <c r="BZ1309" s="145">
        <f>SUM($AA1303:BZ1303)-SUM($AA1305:BZ1305)</f>
        <v>0</v>
      </c>
      <c r="CA1309" s="145">
        <f>SUM($AA1303:CA1303)-SUM($AA1305:CA1305)</f>
        <v>0</v>
      </c>
      <c r="CB1309" s="145">
        <f>SUM($AA1303:CB1303)-SUM($AA1305:CB1305)</f>
        <v>0</v>
      </c>
      <c r="CC1309" s="145">
        <f>SUM($AA1303:CC1303)-SUM($AA1305:CC1305)</f>
        <v>0</v>
      </c>
      <c r="CD1309" s="145">
        <f>SUM($AA1303:CD1303)-SUM($AA1305:CD1305)</f>
        <v>0</v>
      </c>
      <c r="CE1309" s="145">
        <f>SUM($AA1303:CE1303)-SUM($AA1305:CE1305)</f>
        <v>0</v>
      </c>
      <c r="CF1309" s="145">
        <f>SUM($AA1303:CF1303)-SUM($AA1305:CF1305)</f>
        <v>0</v>
      </c>
      <c r="CG1309" s="145">
        <f>SUM($AA1303:CG1303)-SUM($AA1305:CG1305)</f>
        <v>0</v>
      </c>
      <c r="CH1309" s="145">
        <f>SUM($AA1303:CH1303)-SUM($AA1305:CH1305)</f>
        <v>0</v>
      </c>
      <c r="CI1309" s="145">
        <f>SUM($AA1303:CI1303)-SUM($AA1305:CI1305)</f>
        <v>0</v>
      </c>
      <c r="CJ1309" s="145">
        <f>SUM($AA1303:CJ1303)-SUM($AA1305:CJ1305)</f>
        <v>0</v>
      </c>
      <c r="CK1309" s="145">
        <f>SUM($AA1303:CK1303)-SUM($AA1305:CK1305)</f>
        <v>0</v>
      </c>
      <c r="CL1309" s="145">
        <f>SUM($AA1303:CL1303)-SUM($AA1305:CL1305)</f>
        <v>0</v>
      </c>
      <c r="CM1309" s="145">
        <f>SUM($AA1303:CM1303)-SUM($AA1305:CM1305)</f>
        <v>0</v>
      </c>
      <c r="CN1309" s="145">
        <f>SUM($AA1303:CN1303)-SUM($AA1305:CN1305)</f>
        <v>0</v>
      </c>
      <c r="CO1309" s="145">
        <f>SUM($AA1303:CO1303)-SUM($AA1305:CO1305)</f>
        <v>0</v>
      </c>
      <c r="CP1309" s="145">
        <f>SUM($AA1303:CP1303)-SUM($AA1305:CP1305)</f>
        <v>0</v>
      </c>
      <c r="CQ1309" s="145">
        <f>SUM($AA1303:CQ1303)-SUM($AA1305:CQ1305)</f>
        <v>0</v>
      </c>
      <c r="CR1309" s="145">
        <f>SUM($AA1303:CR1303)-SUM($AA1305:CR1305)</f>
        <v>0</v>
      </c>
      <c r="CS1309" s="145">
        <f>SUM($AA1303:CS1303)-SUM($AA1305:CS1305)</f>
        <v>0</v>
      </c>
      <c r="CT1309" s="145">
        <f>SUM($AA1303:CT1303)-SUM($AA1305:CT1305)</f>
        <v>0</v>
      </c>
      <c r="CU1309" s="145">
        <f>SUM($AA1303:CU1303)-SUM($AA1305:CU1305)</f>
        <v>0</v>
      </c>
      <c r="CV1309" s="145">
        <f>SUM($AA1303:CV1303)-SUM($AA1305:CV1305)</f>
        <v>0</v>
      </c>
      <c r="CW1309" s="145">
        <f>SUM($AA1303:CW1303)-SUM($AA1305:CW1305)</f>
        <v>0</v>
      </c>
      <c r="CX1309" s="145">
        <f>SUM($AA1303:CX1303)-SUM($AA1305:CX1305)</f>
        <v>0</v>
      </c>
      <c r="CY1309" s="145">
        <f>SUM($AA1303:CY1303)-SUM($AA1305:CY1305)</f>
        <v>0</v>
      </c>
      <c r="CZ1309" s="145">
        <f>SUM($AA1303:CZ1303)-SUM($AA1305:CZ1305)</f>
        <v>0</v>
      </c>
      <c r="DA1309" s="145">
        <f>SUM($AA1303:DA1303)-SUM($AA1305:DA1305)</f>
        <v>0</v>
      </c>
      <c r="DB1309" s="145">
        <f>SUM($AA1303:DB1303)-SUM($AA1305:DB1305)</f>
        <v>0</v>
      </c>
      <c r="DC1309" s="145">
        <f>SUM($AA1303:DC1303)-SUM($AA1305:DC1305)</f>
        <v>0</v>
      </c>
      <c r="DD1309" s="145">
        <f>SUM($AA1303:DD1303)-SUM($AA1305:DD1305)</f>
        <v>0</v>
      </c>
      <c r="DE1309" s="145">
        <f>SUM($AA1303:DE1303)-SUM($AA1305:DE1305)</f>
        <v>0</v>
      </c>
      <c r="DF1309" s="145">
        <f>SUM($AA1303:DF1303)-SUM($AA1305:DF1305)</f>
        <v>0</v>
      </c>
      <c r="DG1309" s="145">
        <f>SUM($AA1303:DG1303)-SUM($AA1305:DG1305)</f>
        <v>0</v>
      </c>
      <c r="DH1309" s="145">
        <f>SUM($AA1303:DH1303)-SUM($AA1305:DH1305)</f>
        <v>0</v>
      </c>
      <c r="DI1309" s="145">
        <f>SUM($AA1303:DI1303)-SUM($AA1305:DI1305)</f>
        <v>0</v>
      </c>
      <c r="DJ1309" s="145">
        <f>SUM($AA1303:DJ1303)-SUM($AA1305:DJ1305)</f>
        <v>0</v>
      </c>
      <c r="DK1309" s="145">
        <f>SUM($AA1303:DK1303)-SUM($AA1305:DK1305)</f>
        <v>0</v>
      </c>
      <c r="DL1309" s="145">
        <f>SUM($AA1303:DL1303)-SUM($AA1305:DL1305)</f>
        <v>0</v>
      </c>
      <c r="DM1309" s="145">
        <f>SUM($AA1303:DM1303)-SUM($AA1305:DM1305)</f>
        <v>0</v>
      </c>
      <c r="DN1309" s="145">
        <f>SUM($AA1303:DN1303)-SUM($AA1305:DN1305)</f>
        <v>0</v>
      </c>
      <c r="DO1309" s="145">
        <f>SUM($AA1303:DO1303)-SUM($AA1305:DO1305)</f>
        <v>0</v>
      </c>
      <c r="DP1309" s="145">
        <f>SUM($AA1303:DP1303)-SUM($AA1305:DP1305)</f>
        <v>0</v>
      </c>
      <c r="DQ1309" s="145">
        <f>SUM($AA1303:DQ1303)-SUM($AA1305:DQ1305)</f>
        <v>0</v>
      </c>
      <c r="DR1309" s="145">
        <f>SUM($AA1303:DR1303)-SUM($AA1305:DR1305)</f>
        <v>0</v>
      </c>
      <c r="DS1309" s="145">
        <f>SUM($AA1303:DS1303)-SUM($AA1305:DS1305)</f>
        <v>0</v>
      </c>
      <c r="DT1309" s="145">
        <f>SUM($AA1303:DT1303)-SUM($AA1305:DT1305)</f>
        <v>0</v>
      </c>
      <c r="DU1309" s="145">
        <f>SUM($AA1303:DU1303)-SUM($AA1305:DU1305)</f>
        <v>0</v>
      </c>
      <c r="DV1309" s="145">
        <f>SUM($AA1303:DV1303)-SUM($AA1305:DV1305)</f>
        <v>0</v>
      </c>
      <c r="DW1309" s="145">
        <f>SUM($AA1303:DW1303)-SUM($AA1305:DW1305)</f>
        <v>0</v>
      </c>
      <c r="DX1309" s="145">
        <f>SUM($AA1303:DX1303)-SUM($AA1305:DX1305)</f>
        <v>0</v>
      </c>
      <c r="DY1309" s="145">
        <f>SUM($AA1303:DY1303)-SUM($AA1305:DY1305)</f>
        <v>0</v>
      </c>
      <c r="DZ1309" s="145">
        <f>SUM($AA1303:DZ1303)-SUM($AA1305:DZ1305)</f>
        <v>0</v>
      </c>
      <c r="EA1309" s="145">
        <f>SUM($AA1303:EA1303)-SUM($AA1305:EA1305)</f>
        <v>0</v>
      </c>
      <c r="EB1309" s="145">
        <f>SUM($AA1303:EB1303)-SUM($AA1305:EB1305)</f>
        <v>0</v>
      </c>
      <c r="EC1309" s="145">
        <f>SUM($AA1303:EC1303)-SUM($AA1305:EC1305)</f>
        <v>0</v>
      </c>
      <c r="ED1309" s="145">
        <f>SUM($AA1303:ED1303)-SUM($AA1305:ED1305)</f>
        <v>0</v>
      </c>
      <c r="EE1309" s="145">
        <f>SUM($AA1303:EE1303)-SUM($AA1305:EE1305)</f>
        <v>0</v>
      </c>
      <c r="EF1309" s="145">
        <f>SUM($AA1303:EF1303)-SUM($AA1305:EF1305)</f>
        <v>0</v>
      </c>
      <c r="EG1309" s="145">
        <f>SUM($AA1303:EG1303)-SUM($AA1305:EG1305)</f>
        <v>0</v>
      </c>
      <c r="EH1309" s="145">
        <f>SUM($AA1303:EH1303)-SUM($AA1305:EH1305)</f>
        <v>0</v>
      </c>
      <c r="EI1309" s="145">
        <f>SUM($AA1303:EI1303)-SUM($AA1305:EI1305)</f>
        <v>0</v>
      </c>
      <c r="EJ1309" s="145">
        <f>SUM($AA1303:EJ1303)-SUM($AA1305:EJ1305)</f>
        <v>0</v>
      </c>
      <c r="EK1309" s="145">
        <f>SUM($AA1303:EK1303)-SUM($AA1305:EK1305)</f>
        <v>0</v>
      </c>
      <c r="EL1309" s="145">
        <f>SUM($AA1303:EL1303)-SUM($AA1305:EL1305)</f>
        <v>0</v>
      </c>
      <c r="EM1309" s="145">
        <f>SUM($AA1303:EM1303)-SUM($AA1305:EM1305)</f>
        <v>0</v>
      </c>
      <c r="EN1309" s="145">
        <f>SUM($AA1303:EN1303)-SUM($AA1305:EN1305)</f>
        <v>0</v>
      </c>
      <c r="EO1309" s="145">
        <f>SUM($AA1303:EO1303)-SUM($AA1305:EO1305)</f>
        <v>0</v>
      </c>
      <c r="EP1309" s="145">
        <f>SUM($AA1303:EP1303)-SUM($AA1305:EP1305)</f>
        <v>0</v>
      </c>
      <c r="EQ1309" s="145">
        <f>SUM($AA1303:EQ1303)-SUM($AA1305:EQ1305)</f>
        <v>0</v>
      </c>
      <c r="ER1309" s="145">
        <f>SUM($AA1303:ER1303)-SUM($AA1305:ER1305)</f>
        <v>0</v>
      </c>
      <c r="ES1309" s="145">
        <f>SUM($AA1303:ES1303)-SUM($AA1305:ES1305)</f>
        <v>0</v>
      </c>
      <c r="ET1309" s="145">
        <f>SUM($AA1303:ET1303)-SUM($AA1305:ET1305)</f>
        <v>0</v>
      </c>
      <c r="EU1309" s="145">
        <f>SUM($AA1303:EU1303)-SUM($AA1305:EU1305)</f>
        <v>0</v>
      </c>
      <c r="EV1309" s="145">
        <f>SUM($AA1303:EV1303)-SUM($AA1305:EV1305)</f>
        <v>0</v>
      </c>
      <c r="EW1309" s="145">
        <f>SUM($AA1303:EW1303)-SUM($AA1305:EW1305)</f>
        <v>0</v>
      </c>
      <c r="EX1309" s="145">
        <f>SUM($AA1303:EX1303)-SUM($AA1305:EX1305)</f>
        <v>0</v>
      </c>
      <c r="EY1309" s="145">
        <f>SUM($AA1303:EY1303)-SUM($AA1305:EY1305)</f>
        <v>0</v>
      </c>
      <c r="EZ1309" s="145">
        <f>SUM($AA1303:EZ1303)-SUM($AA1305:EZ1305)</f>
        <v>0</v>
      </c>
      <c r="FA1309" s="145">
        <f>SUM($AA1303:FA1303)-SUM($AA1305:FA1305)</f>
        <v>0</v>
      </c>
      <c r="FB1309" s="145">
        <f>SUM($AA1303:FB1303)-SUM($AA1305:FB1305)</f>
        <v>0</v>
      </c>
      <c r="FC1309" s="145">
        <f>SUM($AA1303:FC1303)-SUM($AA1305:FC1305)</f>
        <v>0</v>
      </c>
      <c r="FD1309" s="145">
        <f>SUM($AA1303:FD1303)-SUM($AA1305:FD1305)</f>
        <v>0</v>
      </c>
      <c r="FE1309" s="145">
        <f>SUM($AA1303:FE1303)-SUM($AA1305:FE1305)</f>
        <v>0</v>
      </c>
      <c r="FF1309" s="145">
        <f>SUM($AA1303:FF1303)-SUM($AA1305:FF1305)</f>
        <v>0</v>
      </c>
      <c r="FG1309" s="145">
        <f>SUM($AA1303:FG1303)-SUM($AA1305:FG1305)</f>
        <v>0</v>
      </c>
      <c r="FH1309" s="145">
        <f>SUM($AA1303:FH1303)-SUM($AA1305:FH1305)</f>
        <v>0</v>
      </c>
      <c r="FI1309" s="145">
        <f>SUM($AA1303:FI1303)-SUM($AA1305:FI1305)</f>
        <v>0</v>
      </c>
      <c r="FJ1309" s="145">
        <f>SUM($AA1303:FJ1303)-SUM($AA1305:FJ1305)</f>
        <v>0</v>
      </c>
      <c r="FK1309" s="145">
        <f>SUM($AA1303:FK1303)-SUM($AA1305:FK1305)</f>
        <v>0</v>
      </c>
      <c r="FL1309" s="145">
        <f>SUM($AA1303:FL1303)-SUM($AA1305:FL1305)</f>
        <v>0</v>
      </c>
      <c r="FM1309" s="145">
        <f>SUM($AA1303:FM1303)-SUM($AA1305:FM1305)</f>
        <v>0</v>
      </c>
      <c r="FN1309" s="145">
        <f>SUM($AA1303:FN1303)-SUM($AA1305:FN1305)</f>
        <v>0</v>
      </c>
      <c r="FO1309" s="145">
        <f>SUM($AA1303:FO1303)-SUM($AA1305:FO1305)</f>
        <v>0</v>
      </c>
      <c r="FP1309" s="145">
        <f>SUM($AA1303:FP1303)-SUM($AA1305:FP1305)</f>
        <v>0</v>
      </c>
      <c r="FQ1309" s="145">
        <f>SUM($AA1303:FQ1303)-SUM($AA1305:FQ1305)</f>
        <v>0</v>
      </c>
      <c r="FR1309" s="145">
        <f>SUM($AA1303:FR1303)-SUM($AA1305:FR1305)</f>
        <v>0</v>
      </c>
      <c r="FS1309" s="145">
        <f>SUM($AA1303:FS1303)-SUM($AA1305:FS1305)</f>
        <v>0</v>
      </c>
      <c r="FT1309" s="145">
        <f>SUM($AA1303:FT1303)-SUM($AA1305:FT1305)</f>
        <v>0</v>
      </c>
      <c r="FU1309" s="145">
        <f>SUM($AA1303:FU1303)-SUM($AA1305:FU1305)</f>
        <v>0</v>
      </c>
      <c r="FV1309" s="145">
        <f>SUM($AA1303:FV1303)-SUM($AA1305:FV1305)</f>
        <v>0</v>
      </c>
      <c r="FW1309" s="145">
        <f>SUM($AA1303:FW1303)-SUM($AA1305:FW1305)</f>
        <v>0</v>
      </c>
      <c r="FX1309" s="145">
        <f>SUM($AA1303:FX1303)-SUM($AA1305:FX1305)</f>
        <v>0</v>
      </c>
      <c r="FY1309" s="145">
        <f>SUM($AA1303:FY1303)-SUM($AA1305:FY1305)</f>
        <v>0</v>
      </c>
      <c r="FZ1309" s="145">
        <f>SUM($AA1303:FZ1303)-SUM($AA1305:FZ1305)</f>
        <v>0</v>
      </c>
      <c r="GA1309" s="145">
        <f>SUM($AA1303:GA1303)-SUM($AA1305:GA1305)</f>
        <v>0</v>
      </c>
      <c r="GB1309" s="145">
        <f>SUM($AA1303:GB1303)-SUM($AA1305:GB1305)</f>
        <v>0</v>
      </c>
      <c r="GC1309" s="145">
        <f>SUM($AA1303:GC1303)-SUM($AA1305:GC1305)</f>
        <v>0</v>
      </c>
      <c r="GD1309" s="145">
        <f>SUM($AA1303:GD1303)-SUM($AA1305:GD1305)</f>
        <v>0</v>
      </c>
      <c r="GE1309" s="145">
        <f>SUM($AA1303:GE1303)-SUM($AA1305:GE1305)</f>
        <v>0</v>
      </c>
      <c r="GF1309" s="145">
        <f>SUM($AA1303:GF1303)-SUM($AA1305:GF1305)</f>
        <v>0</v>
      </c>
      <c r="GG1309" s="145">
        <f>SUM($AA1303:GG1303)-SUM($AA1305:GG1305)</f>
        <v>0</v>
      </c>
      <c r="GH1309" s="145">
        <f>SUM($AA1303:GH1303)-SUM($AA1305:GH1305)</f>
        <v>0</v>
      </c>
      <c r="GI1309" s="145">
        <f>SUM($AA1303:GI1303)-SUM($AA1305:GI1305)</f>
        <v>0</v>
      </c>
      <c r="GJ1309" s="145">
        <f>SUM($AA1303:GJ1303)-SUM($AA1305:GJ1305)</f>
        <v>0</v>
      </c>
      <c r="GK1309" s="145">
        <f>SUM($AA1303:GK1303)-SUM($AA1305:GK1305)</f>
        <v>0</v>
      </c>
      <c r="GL1309" s="145">
        <f>SUM($AA1303:GL1303)-SUM($AA1305:GL1305)</f>
        <v>0</v>
      </c>
      <c r="GM1309" s="145">
        <f>SUM($AA1303:GM1303)-SUM($AA1305:GM1305)</f>
        <v>0</v>
      </c>
      <c r="GN1309" s="145">
        <f>SUM($AA1303:GN1303)-SUM($AA1305:GN1305)</f>
        <v>0</v>
      </c>
      <c r="GO1309" s="145">
        <f>SUM($AA1303:GO1303)-SUM($AA1305:GO1305)</f>
        <v>0</v>
      </c>
      <c r="GP1309" s="145">
        <f>SUM($AA1303:GP1303)-SUM($AA1305:GP1305)</f>
        <v>0</v>
      </c>
      <c r="GQ1309" s="145">
        <f>SUM($AA1303:GQ1303)-SUM($AA1305:GQ1305)</f>
        <v>0</v>
      </c>
      <c r="GR1309" s="145">
        <f>SUM($AA1303:GR1303)-SUM($AA1305:GR1305)</f>
        <v>0</v>
      </c>
      <c r="GS1309" s="145">
        <f>SUM($AA1303:GS1303)-SUM($AA1305:GS1305)</f>
        <v>0</v>
      </c>
      <c r="GT1309" s="145">
        <f>SUM($AA1303:GT1303)-SUM($AA1305:GT1305)</f>
        <v>0</v>
      </c>
      <c r="GU1309" s="145">
        <f>SUM($AA1303:GU1303)-SUM($AA1305:GU1305)</f>
        <v>0</v>
      </c>
      <c r="GV1309" s="145">
        <f>SUM($AA1303:GV1303)-SUM($AA1305:GV1305)</f>
        <v>0</v>
      </c>
      <c r="GW1309" s="145">
        <f>SUM($AA1303:GW1303)-SUM($AA1305:GW1305)</f>
        <v>0</v>
      </c>
      <c r="GX1309" s="145">
        <f>SUM($AA1303:GX1303)-SUM($AA1305:GX1305)</f>
        <v>0</v>
      </c>
      <c r="GY1309" s="145">
        <f>SUM($AA1303:GY1303)-SUM($AA1305:GY1305)</f>
        <v>0</v>
      </c>
      <c r="GZ1309" s="145">
        <f>SUM($AA1303:GZ1303)-SUM($AA1305:GZ1305)</f>
        <v>0</v>
      </c>
      <c r="HA1309" s="1"/>
      <c r="HB1309" s="1"/>
    </row>
    <row r="1310" spans="1:210">
      <c r="A1310" s="1"/>
      <c r="B1310" s="1"/>
      <c r="C1310" s="1"/>
      <c r="D1310" s="1"/>
      <c r="E1310" s="263"/>
      <c r="F1310" s="48"/>
      <c r="G1310" s="231"/>
      <c r="H1310" s="1"/>
      <c r="I1310" s="1"/>
      <c r="J1310" s="1"/>
      <c r="K1310" s="1"/>
      <c r="L1310" s="1"/>
      <c r="M1310" s="5"/>
      <c r="N1310" s="1"/>
      <c r="O1310" s="1"/>
      <c r="P1310" s="5"/>
      <c r="Q1310" s="1"/>
      <c r="R1310" s="1"/>
      <c r="S1310" s="5"/>
      <c r="T1310" s="7"/>
      <c r="U1310" s="24"/>
      <c r="V1310" s="1"/>
      <c r="W1310" s="3"/>
      <c r="X1310" s="1"/>
      <c r="Y1310" s="5"/>
      <c r="Z1310" s="87"/>
      <c r="AA1310" s="88"/>
      <c r="AB1310" s="88"/>
      <c r="AC1310" s="88"/>
      <c r="AD1310" s="88"/>
      <c r="AE1310" s="88"/>
      <c r="AF1310" s="88"/>
      <c r="AG1310" s="88"/>
      <c r="AH1310" s="88"/>
      <c r="AI1310" s="88"/>
      <c r="AJ1310" s="88"/>
      <c r="AK1310" s="88"/>
      <c r="AL1310" s="88"/>
      <c r="AM1310" s="88"/>
      <c r="AN1310" s="88"/>
      <c r="AO1310" s="88"/>
      <c r="AP1310" s="88"/>
      <c r="AQ1310" s="88"/>
      <c r="AR1310" s="88"/>
      <c r="AS1310" s="88"/>
      <c r="AT1310" s="88"/>
      <c r="AU1310" s="88"/>
      <c r="AV1310" s="88"/>
      <c r="AW1310" s="88"/>
      <c r="AX1310" s="88"/>
      <c r="AY1310" s="88"/>
      <c r="AZ1310" s="88"/>
      <c r="BA1310" s="88"/>
      <c r="BB1310" s="88"/>
      <c r="BC1310" s="88"/>
      <c r="BD1310" s="88"/>
      <c r="BE1310" s="88"/>
      <c r="BF1310" s="88"/>
      <c r="BG1310" s="88"/>
      <c r="BH1310" s="88"/>
      <c r="BI1310" s="88"/>
      <c r="BJ1310" s="88"/>
      <c r="BK1310" s="88"/>
      <c r="BL1310" s="88"/>
      <c r="BM1310" s="88"/>
      <c r="BN1310" s="88"/>
      <c r="BO1310" s="88"/>
      <c r="BP1310" s="88"/>
      <c r="BQ1310" s="88"/>
      <c r="BR1310" s="88"/>
      <c r="BS1310" s="88"/>
      <c r="BT1310" s="88"/>
      <c r="BU1310" s="88"/>
      <c r="BV1310" s="88"/>
      <c r="BW1310" s="88"/>
      <c r="BX1310" s="88"/>
      <c r="BY1310" s="88"/>
      <c r="BZ1310" s="88"/>
      <c r="CA1310" s="88"/>
      <c r="CB1310" s="88"/>
      <c r="CC1310" s="88"/>
      <c r="CD1310" s="88"/>
      <c r="CE1310" s="88"/>
      <c r="CF1310" s="88"/>
      <c r="CG1310" s="88"/>
      <c r="CH1310" s="88"/>
      <c r="CI1310" s="88"/>
      <c r="CJ1310" s="88"/>
      <c r="CK1310" s="88"/>
      <c r="CL1310" s="88"/>
      <c r="CM1310" s="88"/>
      <c r="CN1310" s="88"/>
      <c r="CO1310" s="88"/>
      <c r="CP1310" s="88"/>
      <c r="CQ1310" s="88"/>
      <c r="CR1310" s="88"/>
      <c r="CS1310" s="88"/>
      <c r="CT1310" s="88"/>
      <c r="CU1310" s="88"/>
      <c r="CV1310" s="88"/>
      <c r="CW1310" s="88"/>
      <c r="CX1310" s="88"/>
      <c r="CY1310" s="88"/>
      <c r="CZ1310" s="88"/>
      <c r="DA1310" s="88"/>
      <c r="DB1310" s="88"/>
      <c r="DC1310" s="88"/>
      <c r="DD1310" s="88"/>
      <c r="DE1310" s="88"/>
      <c r="DF1310" s="88"/>
      <c r="DG1310" s="88"/>
      <c r="DH1310" s="88"/>
      <c r="DI1310" s="88"/>
      <c r="DJ1310" s="88"/>
      <c r="DK1310" s="88"/>
      <c r="DL1310" s="88"/>
      <c r="DM1310" s="88"/>
      <c r="DN1310" s="88"/>
      <c r="DO1310" s="88"/>
      <c r="DP1310" s="88"/>
      <c r="DQ1310" s="88"/>
      <c r="DR1310" s="88"/>
      <c r="DS1310" s="88"/>
      <c r="DT1310" s="88"/>
      <c r="DU1310" s="88"/>
      <c r="DV1310" s="88"/>
      <c r="DW1310" s="88"/>
      <c r="DX1310" s="88"/>
      <c r="DY1310" s="88"/>
      <c r="DZ1310" s="88"/>
      <c r="EA1310" s="88"/>
      <c r="EB1310" s="88"/>
      <c r="EC1310" s="88"/>
      <c r="ED1310" s="88"/>
      <c r="EE1310" s="88"/>
      <c r="EF1310" s="88"/>
      <c r="EG1310" s="88"/>
      <c r="EH1310" s="88"/>
      <c r="EI1310" s="88"/>
      <c r="EJ1310" s="88"/>
      <c r="EK1310" s="88"/>
      <c r="EL1310" s="88"/>
      <c r="EM1310" s="88"/>
      <c r="EN1310" s="88"/>
      <c r="EO1310" s="88"/>
      <c r="EP1310" s="88"/>
      <c r="EQ1310" s="88"/>
      <c r="ER1310" s="88"/>
      <c r="ES1310" s="88"/>
      <c r="ET1310" s="88"/>
      <c r="EU1310" s="88"/>
      <c r="EV1310" s="88"/>
      <c r="EW1310" s="88"/>
      <c r="EX1310" s="88"/>
      <c r="EY1310" s="88"/>
      <c r="EZ1310" s="88"/>
      <c r="FA1310" s="88"/>
      <c r="FB1310" s="88"/>
      <c r="FC1310" s="88"/>
      <c r="FD1310" s="88"/>
      <c r="FE1310" s="88"/>
      <c r="FF1310" s="88"/>
      <c r="FG1310" s="88"/>
      <c r="FH1310" s="88"/>
      <c r="FI1310" s="88"/>
      <c r="FJ1310" s="88"/>
      <c r="FK1310" s="88"/>
      <c r="FL1310" s="88"/>
      <c r="FM1310" s="88"/>
      <c r="FN1310" s="88"/>
      <c r="FO1310" s="88"/>
      <c r="FP1310" s="88"/>
      <c r="FQ1310" s="88"/>
      <c r="FR1310" s="88"/>
      <c r="FS1310" s="88"/>
      <c r="FT1310" s="88"/>
      <c r="FU1310" s="88"/>
      <c r="FV1310" s="88"/>
      <c r="FW1310" s="88"/>
      <c r="FX1310" s="88"/>
      <c r="FY1310" s="88"/>
      <c r="FZ1310" s="88"/>
      <c r="GA1310" s="88"/>
      <c r="GB1310" s="88"/>
      <c r="GC1310" s="88"/>
      <c r="GD1310" s="88"/>
      <c r="GE1310" s="88"/>
      <c r="GF1310" s="88"/>
      <c r="GG1310" s="88"/>
      <c r="GH1310" s="88"/>
      <c r="GI1310" s="88"/>
      <c r="GJ1310" s="88"/>
      <c r="GK1310" s="88"/>
      <c r="GL1310" s="88"/>
      <c r="GM1310" s="88"/>
      <c r="GN1310" s="88"/>
      <c r="GO1310" s="88"/>
      <c r="GP1310" s="88"/>
      <c r="GQ1310" s="88"/>
      <c r="GR1310" s="88"/>
      <c r="GS1310" s="88"/>
      <c r="GT1310" s="88"/>
      <c r="GU1310" s="88"/>
      <c r="GV1310" s="88"/>
      <c r="GW1310" s="88"/>
      <c r="GX1310" s="88"/>
      <c r="GY1310" s="88"/>
      <c r="GZ1310" s="88"/>
      <c r="HA1310" s="1"/>
      <c r="HB1310" s="1"/>
    </row>
    <row r="1311" spans="1:210" s="4" customFormat="1">
      <c r="A1311" s="3"/>
      <c r="B1311" s="3"/>
      <c r="C1311" s="3"/>
      <c r="D1311" s="3"/>
      <c r="E1311" s="9"/>
      <c r="F1311" s="51"/>
      <c r="G1311" s="250" t="s">
        <v>6</v>
      </c>
      <c r="H1311" s="3" t="s">
        <v>276</v>
      </c>
      <c r="I1311" s="3"/>
      <c r="J1311" s="3"/>
      <c r="K1311" s="3"/>
      <c r="L1311" s="3"/>
      <c r="M1311" s="5"/>
      <c r="N1311" s="3" t="str">
        <f>Главная!$Y$8</f>
        <v>итого</v>
      </c>
      <c r="O1311" s="3"/>
      <c r="P1311" s="5"/>
      <c r="Q1311" s="3" t="s">
        <v>26</v>
      </c>
      <c r="R1311" s="3"/>
      <c r="S1311" s="5"/>
      <c r="T1311" s="84"/>
      <c r="U1311" s="24"/>
      <c r="V1311" s="3"/>
      <c r="W1311" s="12">
        <f>SUM($Y1311:$HA1311)</f>
        <v>-42160981.543296732</v>
      </c>
      <c r="X1311" s="12"/>
      <c r="Y1311" s="46"/>
      <c r="Z1311" s="91"/>
      <c r="AA1311" s="92">
        <f>IF(AA$8="",0,AA1295-AA1297-AA1305)</f>
        <v>0</v>
      </c>
      <c r="AB1311" s="92">
        <f t="shared" ref="AB1311:AE1311" si="6574">IF(AB$8="",0,AB1295-AB1297-AB1305)</f>
        <v>0</v>
      </c>
      <c r="AC1311" s="92">
        <f t="shared" si="6574"/>
        <v>0</v>
      </c>
      <c r="AD1311" s="92">
        <f t="shared" si="6574"/>
        <v>0</v>
      </c>
      <c r="AE1311" s="92">
        <f t="shared" si="6574"/>
        <v>0</v>
      </c>
      <c r="AF1311" s="92">
        <f t="shared" ref="AF1311:CQ1311" si="6575">IF(AF$8="",0,AF1295-AF1297-AF1305)</f>
        <v>1427305.1164895417</v>
      </c>
      <c r="AG1311" s="92">
        <f t="shared" si="6575"/>
        <v>2862337.0165861519</v>
      </c>
      <c r="AH1311" s="92">
        <f t="shared" si="6575"/>
        <v>8489774.8786151372</v>
      </c>
      <c r="AI1311" s="92">
        <f t="shared" si="6575"/>
        <v>17231022.479235101</v>
      </c>
      <c r="AJ1311" s="92">
        <f t="shared" si="6575"/>
        <v>20482244.994702093</v>
      </c>
      <c r="AK1311" s="92">
        <f t="shared" si="6575"/>
        <v>30657330.13694042</v>
      </c>
      <c r="AL1311" s="92">
        <f t="shared" si="6575"/>
        <v>39801463.6044847</v>
      </c>
      <c r="AM1311" s="92">
        <f t="shared" si="6575"/>
        <v>28776896.675872464</v>
      </c>
      <c r="AN1311" s="92">
        <f t="shared" si="6575"/>
        <v>19358998.663520772</v>
      </c>
      <c r="AO1311" s="92">
        <f t="shared" si="6575"/>
        <v>17835398.426138166</v>
      </c>
      <c r="AP1311" s="92">
        <f t="shared" si="6575"/>
        <v>5840611.9987632837</v>
      </c>
      <c r="AQ1311" s="92">
        <f t="shared" si="6575"/>
        <v>-6045575.4882479869</v>
      </c>
      <c r="AR1311" s="92">
        <f t="shared" si="6575"/>
        <v>-9321712.9078695644</v>
      </c>
      <c r="AS1311" s="92">
        <f t="shared" si="6575"/>
        <v>-8433654.9414895326</v>
      </c>
      <c r="AT1311" s="92">
        <f t="shared" si="6575"/>
        <v>-5201750.2080048313</v>
      </c>
      <c r="AU1311" s="92">
        <f t="shared" si="6575"/>
        <v>-14731165.062357966</v>
      </c>
      <c r="AV1311" s="92">
        <f t="shared" si="6575"/>
        <v>-6128765.4421241283</v>
      </c>
      <c r="AW1311" s="92">
        <f t="shared" si="6575"/>
        <v>-43545.756728211651</v>
      </c>
      <c r="AX1311" s="92">
        <f t="shared" si="6575"/>
        <v>1459338.9626563629</v>
      </c>
      <c r="AY1311" s="92">
        <f t="shared" si="6575"/>
        <v>2023065.3319702602</v>
      </c>
      <c r="AZ1311" s="92">
        <f t="shared" si="6575"/>
        <v>2495903.7881754478</v>
      </c>
      <c r="BA1311" s="92">
        <f t="shared" si="6575"/>
        <v>2149953.9143903209</v>
      </c>
      <c r="BB1311" s="92">
        <f t="shared" si="6575"/>
        <v>-20527192.780729584</v>
      </c>
      <c r="BC1311" s="92">
        <f t="shared" si="6575"/>
        <v>-7466084.4692017455</v>
      </c>
      <c r="BD1311" s="92">
        <f t="shared" si="6575"/>
        <v>-2563289.845308179</v>
      </c>
      <c r="BE1311" s="92">
        <f t="shared" si="6575"/>
        <v>-2037396.6775639344</v>
      </c>
      <c r="BF1311" s="92">
        <f t="shared" si="6575"/>
        <v>-1130076.6276890885</v>
      </c>
      <c r="BG1311" s="92">
        <f t="shared" si="6575"/>
        <v>-37609966.695983872</v>
      </c>
      <c r="BH1311" s="92">
        <f t="shared" si="6575"/>
        <v>-9323848.921617344</v>
      </c>
      <c r="BI1311" s="92">
        <f t="shared" si="6575"/>
        <v>1494569.8336202898</v>
      </c>
      <c r="BJ1311" s="92">
        <f t="shared" si="6575"/>
        <v>2702357.5850028717</v>
      </c>
      <c r="BK1311" s="92">
        <f t="shared" si="6575"/>
        <v>1637679.9267161023</v>
      </c>
      <c r="BL1311" s="92">
        <f t="shared" si="6575"/>
        <v>2064061.3069473065</v>
      </c>
      <c r="BM1311" s="92">
        <f t="shared" si="6575"/>
        <v>1732044.7433539839</v>
      </c>
      <c r="BN1311" s="92">
        <f t="shared" si="6575"/>
        <v>-35542607.50139913</v>
      </c>
      <c r="BO1311" s="92">
        <f t="shared" si="6575"/>
        <v>-11344985.927870825</v>
      </c>
      <c r="BP1311" s="92">
        <f t="shared" si="6575"/>
        <v>-2259824.7314870032</v>
      </c>
      <c r="BQ1311" s="92">
        <f t="shared" si="6575"/>
        <v>-1710792.0562951276</v>
      </c>
      <c r="BR1311" s="92">
        <f t="shared" si="6575"/>
        <v>-729827.52591153001</v>
      </c>
      <c r="BS1311" s="92">
        <f t="shared" si="6575"/>
        <v>-57024177.448375374</v>
      </c>
      <c r="BT1311" s="92">
        <f t="shared" si="6575"/>
        <v>-6834967.806514265</v>
      </c>
      <c r="BU1311" s="92">
        <f t="shared" si="6575"/>
        <v>1501059.4432962621</v>
      </c>
      <c r="BV1311" s="92">
        <f t="shared" si="6575"/>
        <v>2281559.5813430906</v>
      </c>
      <c r="BW1311" s="92">
        <f t="shared" si="6575"/>
        <v>1584345.7166739674</v>
      </c>
      <c r="BX1311" s="92">
        <f t="shared" si="6575"/>
        <v>1903428.482262447</v>
      </c>
      <c r="BY1311" s="92">
        <f t="shared" si="6575"/>
        <v>1753779.1127612861</v>
      </c>
      <c r="BZ1311" s="92">
        <f t="shared" si="6575"/>
        <v>-15696304.441045344</v>
      </c>
      <c r="CA1311" s="92">
        <f t="shared" si="6575"/>
        <v>0</v>
      </c>
      <c r="CB1311" s="92">
        <f t="shared" si="6575"/>
        <v>0</v>
      </c>
      <c r="CC1311" s="92">
        <f t="shared" si="6575"/>
        <v>0</v>
      </c>
      <c r="CD1311" s="92">
        <f t="shared" si="6575"/>
        <v>0</v>
      </c>
      <c r="CE1311" s="92">
        <f t="shared" si="6575"/>
        <v>0</v>
      </c>
      <c r="CF1311" s="92">
        <f t="shared" si="6575"/>
        <v>0</v>
      </c>
      <c r="CG1311" s="92">
        <f t="shared" si="6575"/>
        <v>0</v>
      </c>
      <c r="CH1311" s="92">
        <f t="shared" si="6575"/>
        <v>0</v>
      </c>
      <c r="CI1311" s="92">
        <f t="shared" si="6575"/>
        <v>0</v>
      </c>
      <c r="CJ1311" s="92">
        <f t="shared" si="6575"/>
        <v>0</v>
      </c>
      <c r="CK1311" s="92">
        <f t="shared" si="6575"/>
        <v>0</v>
      </c>
      <c r="CL1311" s="92">
        <f t="shared" si="6575"/>
        <v>0</v>
      </c>
      <c r="CM1311" s="92">
        <f t="shared" si="6575"/>
        <v>0</v>
      </c>
      <c r="CN1311" s="92">
        <f t="shared" si="6575"/>
        <v>0</v>
      </c>
      <c r="CO1311" s="92">
        <f t="shared" si="6575"/>
        <v>0</v>
      </c>
      <c r="CP1311" s="92">
        <f t="shared" si="6575"/>
        <v>0</v>
      </c>
      <c r="CQ1311" s="92">
        <f t="shared" si="6575"/>
        <v>0</v>
      </c>
      <c r="CR1311" s="92">
        <f t="shared" ref="CR1311:DG1311" si="6576">IF(CR$8="",0,CR1295-CR1297-CR1305)</f>
        <v>0</v>
      </c>
      <c r="CS1311" s="92">
        <f t="shared" si="6576"/>
        <v>0</v>
      </c>
      <c r="CT1311" s="92">
        <f t="shared" si="6576"/>
        <v>0</v>
      </c>
      <c r="CU1311" s="92">
        <f t="shared" si="6576"/>
        <v>0</v>
      </c>
      <c r="CV1311" s="92">
        <f t="shared" si="6576"/>
        <v>0</v>
      </c>
      <c r="CW1311" s="92">
        <f t="shared" si="6576"/>
        <v>0</v>
      </c>
      <c r="CX1311" s="92">
        <f t="shared" si="6576"/>
        <v>0</v>
      </c>
      <c r="CY1311" s="92">
        <f t="shared" si="6576"/>
        <v>0</v>
      </c>
      <c r="CZ1311" s="92">
        <f t="shared" si="6576"/>
        <v>0</v>
      </c>
      <c r="DA1311" s="92">
        <f t="shared" si="6576"/>
        <v>0</v>
      </c>
      <c r="DB1311" s="92">
        <f t="shared" si="6576"/>
        <v>0</v>
      </c>
      <c r="DC1311" s="92">
        <f t="shared" si="6576"/>
        <v>0</v>
      </c>
      <c r="DD1311" s="92">
        <f t="shared" si="6576"/>
        <v>0</v>
      </c>
      <c r="DE1311" s="92">
        <f t="shared" si="6576"/>
        <v>0</v>
      </c>
      <c r="DF1311" s="92">
        <f t="shared" si="6576"/>
        <v>0</v>
      </c>
      <c r="DG1311" s="92">
        <f t="shared" si="6576"/>
        <v>0</v>
      </c>
      <c r="DH1311" s="92">
        <f t="shared" ref="DH1311:FS1311" si="6577">IF(DH$8="",0,DH1295-DH1297-DH1305)</f>
        <v>0</v>
      </c>
      <c r="DI1311" s="92">
        <f t="shared" si="6577"/>
        <v>0</v>
      </c>
      <c r="DJ1311" s="92">
        <f t="shared" si="6577"/>
        <v>0</v>
      </c>
      <c r="DK1311" s="92">
        <f t="shared" si="6577"/>
        <v>0</v>
      </c>
      <c r="DL1311" s="92">
        <f t="shared" si="6577"/>
        <v>0</v>
      </c>
      <c r="DM1311" s="92">
        <f t="shared" si="6577"/>
        <v>0</v>
      </c>
      <c r="DN1311" s="92">
        <f t="shared" si="6577"/>
        <v>0</v>
      </c>
      <c r="DO1311" s="92">
        <f t="shared" si="6577"/>
        <v>0</v>
      </c>
      <c r="DP1311" s="92">
        <f t="shared" si="6577"/>
        <v>0</v>
      </c>
      <c r="DQ1311" s="92">
        <f t="shared" si="6577"/>
        <v>0</v>
      </c>
      <c r="DR1311" s="92">
        <f t="shared" si="6577"/>
        <v>0</v>
      </c>
      <c r="DS1311" s="92">
        <f t="shared" si="6577"/>
        <v>0</v>
      </c>
      <c r="DT1311" s="92">
        <f t="shared" si="6577"/>
        <v>0</v>
      </c>
      <c r="DU1311" s="92">
        <f t="shared" si="6577"/>
        <v>0</v>
      </c>
      <c r="DV1311" s="92">
        <f t="shared" si="6577"/>
        <v>0</v>
      </c>
      <c r="DW1311" s="92">
        <f t="shared" si="6577"/>
        <v>0</v>
      </c>
      <c r="DX1311" s="92">
        <f t="shared" si="6577"/>
        <v>0</v>
      </c>
      <c r="DY1311" s="92">
        <f t="shared" si="6577"/>
        <v>0</v>
      </c>
      <c r="DZ1311" s="92">
        <f t="shared" si="6577"/>
        <v>0</v>
      </c>
      <c r="EA1311" s="92">
        <f t="shared" si="6577"/>
        <v>0</v>
      </c>
      <c r="EB1311" s="92">
        <f t="shared" si="6577"/>
        <v>0</v>
      </c>
      <c r="EC1311" s="92">
        <f t="shared" si="6577"/>
        <v>0</v>
      </c>
      <c r="ED1311" s="92">
        <f t="shared" si="6577"/>
        <v>0</v>
      </c>
      <c r="EE1311" s="92">
        <f t="shared" si="6577"/>
        <v>0</v>
      </c>
      <c r="EF1311" s="92">
        <f t="shared" si="6577"/>
        <v>0</v>
      </c>
      <c r="EG1311" s="92">
        <f t="shared" si="6577"/>
        <v>0</v>
      </c>
      <c r="EH1311" s="92">
        <f t="shared" si="6577"/>
        <v>0</v>
      </c>
      <c r="EI1311" s="92">
        <f t="shared" si="6577"/>
        <v>0</v>
      </c>
      <c r="EJ1311" s="92">
        <f t="shared" si="6577"/>
        <v>0</v>
      </c>
      <c r="EK1311" s="92">
        <f t="shared" si="6577"/>
        <v>0</v>
      </c>
      <c r="EL1311" s="92">
        <f t="shared" si="6577"/>
        <v>0</v>
      </c>
      <c r="EM1311" s="92">
        <f t="shared" si="6577"/>
        <v>0</v>
      </c>
      <c r="EN1311" s="92">
        <f t="shared" si="6577"/>
        <v>0</v>
      </c>
      <c r="EO1311" s="92">
        <f t="shared" si="6577"/>
        <v>0</v>
      </c>
      <c r="EP1311" s="92">
        <f t="shared" si="6577"/>
        <v>0</v>
      </c>
      <c r="EQ1311" s="92">
        <f t="shared" si="6577"/>
        <v>0</v>
      </c>
      <c r="ER1311" s="92">
        <f t="shared" si="6577"/>
        <v>0</v>
      </c>
      <c r="ES1311" s="92">
        <f t="shared" si="6577"/>
        <v>0</v>
      </c>
      <c r="ET1311" s="92">
        <f t="shared" si="6577"/>
        <v>0</v>
      </c>
      <c r="EU1311" s="92">
        <f t="shared" si="6577"/>
        <v>0</v>
      </c>
      <c r="EV1311" s="92">
        <f t="shared" si="6577"/>
        <v>0</v>
      </c>
      <c r="EW1311" s="92">
        <f t="shared" si="6577"/>
        <v>0</v>
      </c>
      <c r="EX1311" s="92">
        <f t="shared" si="6577"/>
        <v>0</v>
      </c>
      <c r="EY1311" s="92">
        <f t="shared" si="6577"/>
        <v>0</v>
      </c>
      <c r="EZ1311" s="92">
        <f t="shared" si="6577"/>
        <v>0</v>
      </c>
      <c r="FA1311" s="92">
        <f t="shared" si="6577"/>
        <v>0</v>
      </c>
      <c r="FB1311" s="92">
        <f t="shared" si="6577"/>
        <v>0</v>
      </c>
      <c r="FC1311" s="92">
        <f t="shared" si="6577"/>
        <v>0</v>
      </c>
      <c r="FD1311" s="92">
        <f t="shared" si="6577"/>
        <v>0</v>
      </c>
      <c r="FE1311" s="92">
        <f t="shared" si="6577"/>
        <v>0</v>
      </c>
      <c r="FF1311" s="92">
        <f t="shared" si="6577"/>
        <v>0</v>
      </c>
      <c r="FG1311" s="92">
        <f t="shared" si="6577"/>
        <v>0</v>
      </c>
      <c r="FH1311" s="92">
        <f t="shared" si="6577"/>
        <v>0</v>
      </c>
      <c r="FI1311" s="92">
        <f t="shared" si="6577"/>
        <v>0</v>
      </c>
      <c r="FJ1311" s="92">
        <f t="shared" si="6577"/>
        <v>0</v>
      </c>
      <c r="FK1311" s="92">
        <f t="shared" si="6577"/>
        <v>0</v>
      </c>
      <c r="FL1311" s="92">
        <f t="shared" si="6577"/>
        <v>0</v>
      </c>
      <c r="FM1311" s="92">
        <f t="shared" si="6577"/>
        <v>0</v>
      </c>
      <c r="FN1311" s="92">
        <f t="shared" si="6577"/>
        <v>0</v>
      </c>
      <c r="FO1311" s="92">
        <f t="shared" si="6577"/>
        <v>0</v>
      </c>
      <c r="FP1311" s="92">
        <f t="shared" si="6577"/>
        <v>0</v>
      </c>
      <c r="FQ1311" s="92">
        <f t="shared" si="6577"/>
        <v>0</v>
      </c>
      <c r="FR1311" s="92">
        <f t="shared" si="6577"/>
        <v>0</v>
      </c>
      <c r="FS1311" s="92">
        <f t="shared" si="6577"/>
        <v>0</v>
      </c>
      <c r="FT1311" s="92">
        <f t="shared" ref="FT1311:GZ1311" si="6578">IF(FT$8="",0,FT1295-FT1297-FT1305)</f>
        <v>0</v>
      </c>
      <c r="FU1311" s="92">
        <f t="shared" si="6578"/>
        <v>0</v>
      </c>
      <c r="FV1311" s="92">
        <f t="shared" si="6578"/>
        <v>0</v>
      </c>
      <c r="FW1311" s="92">
        <f t="shared" si="6578"/>
        <v>0</v>
      </c>
      <c r="FX1311" s="92">
        <f t="shared" si="6578"/>
        <v>0</v>
      </c>
      <c r="FY1311" s="92">
        <f t="shared" si="6578"/>
        <v>0</v>
      </c>
      <c r="FZ1311" s="92">
        <f t="shared" si="6578"/>
        <v>0</v>
      </c>
      <c r="GA1311" s="92">
        <f t="shared" si="6578"/>
        <v>0</v>
      </c>
      <c r="GB1311" s="92">
        <f t="shared" si="6578"/>
        <v>0</v>
      </c>
      <c r="GC1311" s="92">
        <f t="shared" si="6578"/>
        <v>0</v>
      </c>
      <c r="GD1311" s="92">
        <f t="shared" si="6578"/>
        <v>0</v>
      </c>
      <c r="GE1311" s="92">
        <f t="shared" si="6578"/>
        <v>0</v>
      </c>
      <c r="GF1311" s="92">
        <f t="shared" si="6578"/>
        <v>0</v>
      </c>
      <c r="GG1311" s="92">
        <f t="shared" si="6578"/>
        <v>0</v>
      </c>
      <c r="GH1311" s="92">
        <f t="shared" si="6578"/>
        <v>0</v>
      </c>
      <c r="GI1311" s="92">
        <f t="shared" si="6578"/>
        <v>0</v>
      </c>
      <c r="GJ1311" s="92">
        <f t="shared" si="6578"/>
        <v>0</v>
      </c>
      <c r="GK1311" s="92">
        <f t="shared" si="6578"/>
        <v>0</v>
      </c>
      <c r="GL1311" s="92">
        <f t="shared" si="6578"/>
        <v>0</v>
      </c>
      <c r="GM1311" s="92">
        <f t="shared" si="6578"/>
        <v>0</v>
      </c>
      <c r="GN1311" s="92">
        <f t="shared" si="6578"/>
        <v>0</v>
      </c>
      <c r="GO1311" s="92">
        <f t="shared" si="6578"/>
        <v>0</v>
      </c>
      <c r="GP1311" s="92">
        <f t="shared" si="6578"/>
        <v>0</v>
      </c>
      <c r="GQ1311" s="92">
        <f t="shared" si="6578"/>
        <v>0</v>
      </c>
      <c r="GR1311" s="92">
        <f t="shared" si="6578"/>
        <v>0</v>
      </c>
      <c r="GS1311" s="92">
        <f t="shared" si="6578"/>
        <v>0</v>
      </c>
      <c r="GT1311" s="92">
        <f t="shared" si="6578"/>
        <v>0</v>
      </c>
      <c r="GU1311" s="92">
        <f t="shared" si="6578"/>
        <v>0</v>
      </c>
      <c r="GV1311" s="92">
        <f t="shared" si="6578"/>
        <v>0</v>
      </c>
      <c r="GW1311" s="92">
        <f t="shared" si="6578"/>
        <v>0</v>
      </c>
      <c r="GX1311" s="92">
        <f t="shared" si="6578"/>
        <v>0</v>
      </c>
      <c r="GY1311" s="92">
        <f t="shared" si="6578"/>
        <v>0</v>
      </c>
      <c r="GZ1311" s="92">
        <f t="shared" si="6578"/>
        <v>0</v>
      </c>
      <c r="HA1311" s="3"/>
      <c r="HB1311" s="3"/>
    </row>
    <row r="1312" spans="1:210" ht="4.2" customHeight="1">
      <c r="A1312" s="1"/>
      <c r="B1312" s="1"/>
      <c r="C1312" s="1"/>
      <c r="D1312" s="1"/>
      <c r="E1312" s="263"/>
      <c r="F1312" s="48"/>
      <c r="G1312" s="231"/>
      <c r="H1312" s="18"/>
      <c r="I1312" s="18"/>
      <c r="J1312" s="18"/>
      <c r="K1312" s="18"/>
      <c r="L1312" s="1"/>
      <c r="M1312" s="5"/>
      <c r="N1312" s="18"/>
      <c r="O1312" s="1"/>
      <c r="P1312" s="5"/>
      <c r="Q1312" s="1"/>
      <c r="R1312" s="1"/>
      <c r="S1312" s="5"/>
      <c r="T1312" s="7"/>
      <c r="U1312" s="24"/>
      <c r="V1312" s="1"/>
      <c r="W1312" s="18"/>
      <c r="X1312" s="10"/>
      <c r="Y1312" s="46"/>
      <c r="Z1312" s="91"/>
      <c r="AA1312" s="95"/>
      <c r="AB1312" s="95"/>
      <c r="AC1312" s="95"/>
      <c r="AD1312" s="95"/>
      <c r="AE1312" s="95"/>
      <c r="AF1312" s="95"/>
      <c r="AG1312" s="95"/>
      <c r="AH1312" s="95"/>
      <c r="AI1312" s="95"/>
      <c r="AJ1312" s="95"/>
      <c r="AK1312" s="95"/>
      <c r="AL1312" s="95"/>
      <c r="AM1312" s="95"/>
      <c r="AN1312" s="95"/>
      <c r="AO1312" s="95"/>
      <c r="AP1312" s="95"/>
      <c r="AQ1312" s="95"/>
      <c r="AR1312" s="95"/>
      <c r="AS1312" s="95"/>
      <c r="AT1312" s="95"/>
      <c r="AU1312" s="95"/>
      <c r="AV1312" s="95"/>
      <c r="AW1312" s="95"/>
      <c r="AX1312" s="95"/>
      <c r="AY1312" s="95"/>
      <c r="AZ1312" s="95"/>
      <c r="BA1312" s="95"/>
      <c r="BB1312" s="95"/>
      <c r="BC1312" s="95"/>
      <c r="BD1312" s="95"/>
      <c r="BE1312" s="95"/>
      <c r="BF1312" s="95"/>
      <c r="BG1312" s="95"/>
      <c r="BH1312" s="95"/>
      <c r="BI1312" s="95"/>
      <c r="BJ1312" s="95"/>
      <c r="BK1312" s="95"/>
      <c r="BL1312" s="95"/>
      <c r="BM1312" s="95"/>
      <c r="BN1312" s="95"/>
      <c r="BO1312" s="95"/>
      <c r="BP1312" s="95"/>
      <c r="BQ1312" s="95"/>
      <c r="BR1312" s="95"/>
      <c r="BS1312" s="95"/>
      <c r="BT1312" s="95"/>
      <c r="BU1312" s="95"/>
      <c r="BV1312" s="95"/>
      <c r="BW1312" s="95"/>
      <c r="BX1312" s="95"/>
      <c r="BY1312" s="95"/>
      <c r="BZ1312" s="95"/>
      <c r="CA1312" s="95"/>
      <c r="CB1312" s="95"/>
      <c r="CC1312" s="95"/>
      <c r="CD1312" s="95"/>
      <c r="CE1312" s="95"/>
      <c r="CF1312" s="95"/>
      <c r="CG1312" s="95"/>
      <c r="CH1312" s="95"/>
      <c r="CI1312" s="95"/>
      <c r="CJ1312" s="95"/>
      <c r="CK1312" s="95"/>
      <c r="CL1312" s="95"/>
      <c r="CM1312" s="95"/>
      <c r="CN1312" s="95"/>
      <c r="CO1312" s="95"/>
      <c r="CP1312" s="95"/>
      <c r="CQ1312" s="95"/>
      <c r="CR1312" s="95"/>
      <c r="CS1312" s="95"/>
      <c r="CT1312" s="95"/>
      <c r="CU1312" s="95"/>
      <c r="CV1312" s="95"/>
      <c r="CW1312" s="95"/>
      <c r="CX1312" s="95"/>
      <c r="CY1312" s="95"/>
      <c r="CZ1312" s="95"/>
      <c r="DA1312" s="95"/>
      <c r="DB1312" s="95"/>
      <c r="DC1312" s="95"/>
      <c r="DD1312" s="95"/>
      <c r="DE1312" s="95"/>
      <c r="DF1312" s="95"/>
      <c r="DG1312" s="95"/>
      <c r="DH1312" s="95"/>
      <c r="DI1312" s="95"/>
      <c r="DJ1312" s="95"/>
      <c r="DK1312" s="95"/>
      <c r="DL1312" s="95"/>
      <c r="DM1312" s="95"/>
      <c r="DN1312" s="95"/>
      <c r="DO1312" s="95"/>
      <c r="DP1312" s="95"/>
      <c r="DQ1312" s="95"/>
      <c r="DR1312" s="95"/>
      <c r="DS1312" s="95"/>
      <c r="DT1312" s="95"/>
      <c r="DU1312" s="95"/>
      <c r="DV1312" s="95"/>
      <c r="DW1312" s="95"/>
      <c r="DX1312" s="95"/>
      <c r="DY1312" s="95"/>
      <c r="DZ1312" s="95"/>
      <c r="EA1312" s="95"/>
      <c r="EB1312" s="95"/>
      <c r="EC1312" s="95"/>
      <c r="ED1312" s="95"/>
      <c r="EE1312" s="95"/>
      <c r="EF1312" s="95"/>
      <c r="EG1312" s="95"/>
      <c r="EH1312" s="95"/>
      <c r="EI1312" s="95"/>
      <c r="EJ1312" s="95"/>
      <c r="EK1312" s="95"/>
      <c r="EL1312" s="95"/>
      <c r="EM1312" s="95"/>
      <c r="EN1312" s="95"/>
      <c r="EO1312" s="95"/>
      <c r="EP1312" s="95"/>
      <c r="EQ1312" s="95"/>
      <c r="ER1312" s="95"/>
      <c r="ES1312" s="95"/>
      <c r="ET1312" s="95"/>
      <c r="EU1312" s="95"/>
      <c r="EV1312" s="95"/>
      <c r="EW1312" s="95"/>
      <c r="EX1312" s="95"/>
      <c r="EY1312" s="95"/>
      <c r="EZ1312" s="95"/>
      <c r="FA1312" s="95"/>
      <c r="FB1312" s="95"/>
      <c r="FC1312" s="95"/>
      <c r="FD1312" s="95"/>
      <c r="FE1312" s="95"/>
      <c r="FF1312" s="95"/>
      <c r="FG1312" s="95"/>
      <c r="FH1312" s="95"/>
      <c r="FI1312" s="95"/>
      <c r="FJ1312" s="95"/>
      <c r="FK1312" s="95"/>
      <c r="FL1312" s="95"/>
      <c r="FM1312" s="95"/>
      <c r="FN1312" s="95"/>
      <c r="FO1312" s="95"/>
      <c r="FP1312" s="95"/>
      <c r="FQ1312" s="95"/>
      <c r="FR1312" s="95"/>
      <c r="FS1312" s="95"/>
      <c r="FT1312" s="95"/>
      <c r="FU1312" s="95"/>
      <c r="FV1312" s="95"/>
      <c r="FW1312" s="95"/>
      <c r="FX1312" s="95"/>
      <c r="FY1312" s="95"/>
      <c r="FZ1312" s="95"/>
      <c r="GA1312" s="95"/>
      <c r="GB1312" s="95"/>
      <c r="GC1312" s="95"/>
      <c r="GD1312" s="95"/>
      <c r="GE1312" s="95"/>
      <c r="GF1312" s="95"/>
      <c r="GG1312" s="95"/>
      <c r="GH1312" s="95"/>
      <c r="GI1312" s="95"/>
      <c r="GJ1312" s="95"/>
      <c r="GK1312" s="95"/>
      <c r="GL1312" s="95"/>
      <c r="GM1312" s="95"/>
      <c r="GN1312" s="95"/>
      <c r="GO1312" s="95"/>
      <c r="GP1312" s="95"/>
      <c r="GQ1312" s="95"/>
      <c r="GR1312" s="95"/>
      <c r="GS1312" s="95"/>
      <c r="GT1312" s="95"/>
      <c r="GU1312" s="95"/>
      <c r="GV1312" s="95"/>
      <c r="GW1312" s="95"/>
      <c r="GX1312" s="95"/>
      <c r="GY1312" s="95"/>
      <c r="GZ1312" s="95"/>
      <c r="HA1312" s="1"/>
      <c r="HB1312" s="1"/>
    </row>
    <row r="1313" spans="1:210" ht="7.2" customHeight="1">
      <c r="A1313" s="1"/>
      <c r="B1313" s="1"/>
      <c r="C1313" s="1"/>
      <c r="D1313" s="1"/>
      <c r="E1313" s="263"/>
      <c r="F1313" s="48"/>
      <c r="G1313" s="231"/>
      <c r="H1313" s="1"/>
      <c r="I1313" s="1"/>
      <c r="J1313" s="1"/>
      <c r="K1313" s="1"/>
      <c r="L1313" s="1"/>
      <c r="M1313" s="5"/>
      <c r="N1313" s="1"/>
      <c r="O1313" s="1"/>
      <c r="P1313" s="5"/>
      <c r="Q1313" s="1"/>
      <c r="R1313" s="1"/>
      <c r="S1313" s="5"/>
      <c r="T1313" s="7"/>
      <c r="U1313" s="24"/>
      <c r="V1313" s="1"/>
      <c r="W1313" s="12"/>
      <c r="X1313" s="10"/>
      <c r="Y1313" s="46"/>
      <c r="Z1313" s="91"/>
      <c r="AA1313" s="94"/>
      <c r="AB1313" s="94"/>
      <c r="AC1313" s="94"/>
      <c r="AD1313" s="94"/>
      <c r="AE1313" s="94"/>
      <c r="AF1313" s="94"/>
      <c r="AG1313" s="94"/>
      <c r="AH1313" s="94"/>
      <c r="AI1313" s="94"/>
      <c r="AJ1313" s="94"/>
      <c r="AK1313" s="94"/>
      <c r="AL1313" s="94"/>
      <c r="AM1313" s="94"/>
      <c r="AN1313" s="94"/>
      <c r="AO1313" s="94"/>
      <c r="AP1313" s="94"/>
      <c r="AQ1313" s="94"/>
      <c r="AR1313" s="94"/>
      <c r="AS1313" s="94"/>
      <c r="AT1313" s="94"/>
      <c r="AU1313" s="94"/>
      <c r="AV1313" s="94"/>
      <c r="AW1313" s="94"/>
      <c r="AX1313" s="94"/>
      <c r="AY1313" s="94"/>
      <c r="AZ1313" s="94"/>
      <c r="BA1313" s="94"/>
      <c r="BB1313" s="94"/>
      <c r="BC1313" s="94"/>
      <c r="BD1313" s="94"/>
      <c r="BE1313" s="94"/>
      <c r="BF1313" s="94"/>
      <c r="BG1313" s="94"/>
      <c r="BH1313" s="94"/>
      <c r="BI1313" s="94"/>
      <c r="BJ1313" s="94"/>
      <c r="BK1313" s="94"/>
      <c r="BL1313" s="94"/>
      <c r="BM1313" s="94"/>
      <c r="BN1313" s="94"/>
      <c r="BO1313" s="94"/>
      <c r="BP1313" s="94"/>
      <c r="BQ1313" s="94"/>
      <c r="BR1313" s="94"/>
      <c r="BS1313" s="94"/>
      <c r="BT1313" s="94"/>
      <c r="BU1313" s="94"/>
      <c r="BV1313" s="94"/>
      <c r="BW1313" s="94"/>
      <c r="BX1313" s="94"/>
      <c r="BY1313" s="94"/>
      <c r="BZ1313" s="94"/>
      <c r="CA1313" s="94"/>
      <c r="CB1313" s="94"/>
      <c r="CC1313" s="94"/>
      <c r="CD1313" s="94"/>
      <c r="CE1313" s="94"/>
      <c r="CF1313" s="94"/>
      <c r="CG1313" s="94"/>
      <c r="CH1313" s="94"/>
      <c r="CI1313" s="94"/>
      <c r="CJ1313" s="94"/>
      <c r="CK1313" s="94"/>
      <c r="CL1313" s="94"/>
      <c r="CM1313" s="94"/>
      <c r="CN1313" s="94"/>
      <c r="CO1313" s="94"/>
      <c r="CP1313" s="94"/>
      <c r="CQ1313" s="94"/>
      <c r="CR1313" s="94"/>
      <c r="CS1313" s="94"/>
      <c r="CT1313" s="94"/>
      <c r="CU1313" s="94"/>
      <c r="CV1313" s="94"/>
      <c r="CW1313" s="94"/>
      <c r="CX1313" s="94"/>
      <c r="CY1313" s="94"/>
      <c r="CZ1313" s="94"/>
      <c r="DA1313" s="94"/>
      <c r="DB1313" s="94"/>
      <c r="DC1313" s="94"/>
      <c r="DD1313" s="94"/>
      <c r="DE1313" s="94"/>
      <c r="DF1313" s="94"/>
      <c r="DG1313" s="94"/>
      <c r="DH1313" s="94"/>
      <c r="DI1313" s="94"/>
      <c r="DJ1313" s="94"/>
      <c r="DK1313" s="94"/>
      <c r="DL1313" s="94"/>
      <c r="DM1313" s="94"/>
      <c r="DN1313" s="94"/>
      <c r="DO1313" s="94"/>
      <c r="DP1313" s="94"/>
      <c r="DQ1313" s="94"/>
      <c r="DR1313" s="94"/>
      <c r="DS1313" s="94"/>
      <c r="DT1313" s="94"/>
      <c r="DU1313" s="94"/>
      <c r="DV1313" s="94"/>
      <c r="DW1313" s="94"/>
      <c r="DX1313" s="94"/>
      <c r="DY1313" s="94"/>
      <c r="DZ1313" s="94"/>
      <c r="EA1313" s="94"/>
      <c r="EB1313" s="94"/>
      <c r="EC1313" s="94"/>
      <c r="ED1313" s="94"/>
      <c r="EE1313" s="94"/>
      <c r="EF1313" s="94"/>
      <c r="EG1313" s="94"/>
      <c r="EH1313" s="94"/>
      <c r="EI1313" s="94"/>
      <c r="EJ1313" s="94"/>
      <c r="EK1313" s="94"/>
      <c r="EL1313" s="94"/>
      <c r="EM1313" s="94"/>
      <c r="EN1313" s="94"/>
      <c r="EO1313" s="94"/>
      <c r="EP1313" s="94"/>
      <c r="EQ1313" s="94"/>
      <c r="ER1313" s="94"/>
      <c r="ES1313" s="94"/>
      <c r="ET1313" s="94"/>
      <c r="EU1313" s="94"/>
      <c r="EV1313" s="94"/>
      <c r="EW1313" s="94"/>
      <c r="EX1313" s="94"/>
      <c r="EY1313" s="94"/>
      <c r="EZ1313" s="94"/>
      <c r="FA1313" s="94"/>
      <c r="FB1313" s="94"/>
      <c r="FC1313" s="94"/>
      <c r="FD1313" s="94"/>
      <c r="FE1313" s="94"/>
      <c r="FF1313" s="94"/>
      <c r="FG1313" s="94"/>
      <c r="FH1313" s="94"/>
      <c r="FI1313" s="94"/>
      <c r="FJ1313" s="94"/>
      <c r="FK1313" s="94"/>
      <c r="FL1313" s="94"/>
      <c r="FM1313" s="94"/>
      <c r="FN1313" s="94"/>
      <c r="FO1313" s="94"/>
      <c r="FP1313" s="94"/>
      <c r="FQ1313" s="94"/>
      <c r="FR1313" s="94"/>
      <c r="FS1313" s="94"/>
      <c r="FT1313" s="94"/>
      <c r="FU1313" s="94"/>
      <c r="FV1313" s="94"/>
      <c r="FW1313" s="94"/>
      <c r="FX1313" s="94"/>
      <c r="FY1313" s="94"/>
      <c r="FZ1313" s="94"/>
      <c r="GA1313" s="94"/>
      <c r="GB1313" s="94"/>
      <c r="GC1313" s="94"/>
      <c r="GD1313" s="94"/>
      <c r="GE1313" s="94"/>
      <c r="GF1313" s="94"/>
      <c r="GG1313" s="94"/>
      <c r="GH1313" s="94"/>
      <c r="GI1313" s="94"/>
      <c r="GJ1313" s="94"/>
      <c r="GK1313" s="94"/>
      <c r="GL1313" s="94"/>
      <c r="GM1313" s="94"/>
      <c r="GN1313" s="94"/>
      <c r="GO1313" s="94"/>
      <c r="GP1313" s="94"/>
      <c r="GQ1313" s="94"/>
      <c r="GR1313" s="94"/>
      <c r="GS1313" s="94"/>
      <c r="GT1313" s="94"/>
      <c r="GU1313" s="94"/>
      <c r="GV1313" s="94"/>
      <c r="GW1313" s="94"/>
      <c r="GX1313" s="94"/>
      <c r="GY1313" s="94"/>
      <c r="GZ1313" s="94"/>
      <c r="HA1313" s="1"/>
      <c r="HB1313" s="1"/>
    </row>
    <row r="1314" spans="1:210" ht="4.2" customHeight="1">
      <c r="A1314" s="1"/>
      <c r="B1314" s="1"/>
      <c r="C1314" s="1"/>
      <c r="D1314" s="1"/>
      <c r="E1314" s="263"/>
      <c r="F1314" s="48"/>
      <c r="G1314" s="231"/>
      <c r="H1314" s="1"/>
      <c r="I1314" s="1"/>
      <c r="J1314" s="1"/>
      <c r="K1314" s="1"/>
      <c r="L1314" s="1"/>
      <c r="M1314" s="5"/>
      <c r="N1314" s="1"/>
      <c r="O1314" s="1"/>
      <c r="P1314" s="5"/>
      <c r="Q1314" s="1"/>
      <c r="R1314" s="1"/>
      <c r="S1314" s="5"/>
      <c r="T1314" s="7"/>
      <c r="U1314" s="24"/>
      <c r="V1314" s="1"/>
      <c r="W1314" s="12"/>
      <c r="X1314" s="10"/>
      <c r="Y1314" s="46"/>
      <c r="Z1314" s="91"/>
      <c r="AA1314" s="94"/>
      <c r="AB1314" s="94"/>
      <c r="AC1314" s="94"/>
      <c r="AD1314" s="94"/>
      <c r="AE1314" s="94"/>
      <c r="AF1314" s="94"/>
      <c r="AG1314" s="94"/>
      <c r="AH1314" s="94"/>
      <c r="AI1314" s="94"/>
      <c r="AJ1314" s="94"/>
      <c r="AK1314" s="94"/>
      <c r="AL1314" s="94"/>
      <c r="AM1314" s="94"/>
      <c r="AN1314" s="94"/>
      <c r="AO1314" s="94"/>
      <c r="AP1314" s="94"/>
      <c r="AQ1314" s="94"/>
      <c r="AR1314" s="94"/>
      <c r="AS1314" s="94"/>
      <c r="AT1314" s="94"/>
      <c r="AU1314" s="94"/>
      <c r="AV1314" s="94"/>
      <c r="AW1314" s="94"/>
      <c r="AX1314" s="94"/>
      <c r="AY1314" s="94"/>
      <c r="AZ1314" s="94"/>
      <c r="BA1314" s="94"/>
      <c r="BB1314" s="94"/>
      <c r="BC1314" s="94"/>
      <c r="BD1314" s="94"/>
      <c r="BE1314" s="94"/>
      <c r="BF1314" s="94"/>
      <c r="BG1314" s="94"/>
      <c r="BH1314" s="94"/>
      <c r="BI1314" s="94"/>
      <c r="BJ1314" s="94"/>
      <c r="BK1314" s="94"/>
      <c r="BL1314" s="94"/>
      <c r="BM1314" s="94"/>
      <c r="BN1314" s="94"/>
      <c r="BO1314" s="94"/>
      <c r="BP1314" s="94"/>
      <c r="BQ1314" s="94"/>
      <c r="BR1314" s="94"/>
      <c r="BS1314" s="94"/>
      <c r="BT1314" s="94"/>
      <c r="BU1314" s="94"/>
      <c r="BV1314" s="94"/>
      <c r="BW1314" s="94"/>
      <c r="BX1314" s="94"/>
      <c r="BY1314" s="94"/>
      <c r="BZ1314" s="94"/>
      <c r="CA1314" s="94"/>
      <c r="CB1314" s="94"/>
      <c r="CC1314" s="94"/>
      <c r="CD1314" s="94"/>
      <c r="CE1314" s="94"/>
      <c r="CF1314" s="94"/>
      <c r="CG1314" s="94"/>
      <c r="CH1314" s="94"/>
      <c r="CI1314" s="94"/>
      <c r="CJ1314" s="94"/>
      <c r="CK1314" s="94"/>
      <c r="CL1314" s="94"/>
      <c r="CM1314" s="94"/>
      <c r="CN1314" s="94"/>
      <c r="CO1314" s="94"/>
      <c r="CP1314" s="94"/>
      <c r="CQ1314" s="94"/>
      <c r="CR1314" s="94"/>
      <c r="CS1314" s="94"/>
      <c r="CT1314" s="94"/>
      <c r="CU1314" s="94"/>
      <c r="CV1314" s="94"/>
      <c r="CW1314" s="94"/>
      <c r="CX1314" s="94"/>
      <c r="CY1314" s="94"/>
      <c r="CZ1314" s="94"/>
      <c r="DA1314" s="94"/>
      <c r="DB1314" s="94"/>
      <c r="DC1314" s="94"/>
      <c r="DD1314" s="94"/>
      <c r="DE1314" s="94"/>
      <c r="DF1314" s="94"/>
      <c r="DG1314" s="94"/>
      <c r="DH1314" s="94"/>
      <c r="DI1314" s="94"/>
      <c r="DJ1314" s="94"/>
      <c r="DK1314" s="94"/>
      <c r="DL1314" s="94"/>
      <c r="DM1314" s="94"/>
      <c r="DN1314" s="94"/>
      <c r="DO1314" s="94"/>
      <c r="DP1314" s="94"/>
      <c r="DQ1314" s="94"/>
      <c r="DR1314" s="94"/>
      <c r="DS1314" s="94"/>
      <c r="DT1314" s="94"/>
      <c r="DU1314" s="94"/>
      <c r="DV1314" s="94"/>
      <c r="DW1314" s="94"/>
      <c r="DX1314" s="94"/>
      <c r="DY1314" s="94"/>
      <c r="DZ1314" s="94"/>
      <c r="EA1314" s="94"/>
      <c r="EB1314" s="94"/>
      <c r="EC1314" s="94"/>
      <c r="ED1314" s="94"/>
      <c r="EE1314" s="94"/>
      <c r="EF1314" s="94"/>
      <c r="EG1314" s="94"/>
      <c r="EH1314" s="94"/>
      <c r="EI1314" s="94"/>
      <c r="EJ1314" s="94"/>
      <c r="EK1314" s="94"/>
      <c r="EL1314" s="94"/>
      <c r="EM1314" s="94"/>
      <c r="EN1314" s="94"/>
      <c r="EO1314" s="94"/>
      <c r="EP1314" s="94"/>
      <c r="EQ1314" s="94"/>
      <c r="ER1314" s="94"/>
      <c r="ES1314" s="94"/>
      <c r="ET1314" s="94"/>
      <c r="EU1314" s="94"/>
      <c r="EV1314" s="94"/>
      <c r="EW1314" s="94"/>
      <c r="EX1314" s="94"/>
      <c r="EY1314" s="94"/>
      <c r="EZ1314" s="94"/>
      <c r="FA1314" s="94"/>
      <c r="FB1314" s="94"/>
      <c r="FC1314" s="94"/>
      <c r="FD1314" s="94"/>
      <c r="FE1314" s="94"/>
      <c r="FF1314" s="94"/>
      <c r="FG1314" s="94"/>
      <c r="FH1314" s="94"/>
      <c r="FI1314" s="94"/>
      <c r="FJ1314" s="94"/>
      <c r="FK1314" s="94"/>
      <c r="FL1314" s="94"/>
      <c r="FM1314" s="94"/>
      <c r="FN1314" s="94"/>
      <c r="FO1314" s="94"/>
      <c r="FP1314" s="94"/>
      <c r="FQ1314" s="94"/>
      <c r="FR1314" s="94"/>
      <c r="FS1314" s="94"/>
      <c r="FT1314" s="94"/>
      <c r="FU1314" s="94"/>
      <c r="FV1314" s="94"/>
      <c r="FW1314" s="94"/>
      <c r="FX1314" s="94"/>
      <c r="FY1314" s="94"/>
      <c r="FZ1314" s="94"/>
      <c r="GA1314" s="94"/>
      <c r="GB1314" s="94"/>
      <c r="GC1314" s="94"/>
      <c r="GD1314" s="94"/>
      <c r="GE1314" s="94"/>
      <c r="GF1314" s="94"/>
      <c r="GG1314" s="94"/>
      <c r="GH1314" s="94"/>
      <c r="GI1314" s="94"/>
      <c r="GJ1314" s="94"/>
      <c r="GK1314" s="94"/>
      <c r="GL1314" s="94"/>
      <c r="GM1314" s="94"/>
      <c r="GN1314" s="94"/>
      <c r="GO1314" s="94"/>
      <c r="GP1314" s="94"/>
      <c r="GQ1314" s="94"/>
      <c r="GR1314" s="94"/>
      <c r="GS1314" s="94"/>
      <c r="GT1314" s="94"/>
      <c r="GU1314" s="94"/>
      <c r="GV1314" s="94"/>
      <c r="GW1314" s="94"/>
      <c r="GX1314" s="94"/>
      <c r="GY1314" s="94"/>
      <c r="GZ1314" s="94"/>
      <c r="HA1314" s="1"/>
      <c r="HB1314" s="1"/>
    </row>
    <row r="1315" spans="1:210" ht="7.2" customHeight="1">
      <c r="A1315" s="1"/>
      <c r="B1315" s="1"/>
      <c r="C1315" s="1"/>
      <c r="D1315" s="1"/>
      <c r="E1315" s="263"/>
      <c r="F1315" s="48"/>
      <c r="G1315" s="231"/>
      <c r="H1315" s="1"/>
      <c r="I1315" s="1"/>
      <c r="J1315" s="1"/>
      <c r="K1315" s="1"/>
      <c r="L1315" s="1"/>
      <c r="M1315" s="5"/>
      <c r="N1315" s="1"/>
      <c r="O1315" s="1"/>
      <c r="P1315" s="5"/>
      <c r="Q1315" s="1"/>
      <c r="R1315" s="1"/>
      <c r="S1315" s="5"/>
      <c r="T1315" s="7"/>
      <c r="U1315" s="24"/>
      <c r="V1315" s="1"/>
      <c r="W1315" s="12"/>
      <c r="X1315" s="10"/>
      <c r="Y1315" s="46"/>
      <c r="Z1315" s="91"/>
      <c r="AA1315" s="94"/>
      <c r="AB1315" s="94"/>
      <c r="AC1315" s="94"/>
      <c r="AD1315" s="94"/>
      <c r="AE1315" s="94"/>
      <c r="AF1315" s="94"/>
      <c r="AG1315" s="94"/>
      <c r="AH1315" s="94"/>
      <c r="AI1315" s="94"/>
      <c r="AJ1315" s="94"/>
      <c r="AK1315" s="94"/>
      <c r="AL1315" s="94"/>
      <c r="AM1315" s="94"/>
      <c r="AN1315" s="94"/>
      <c r="AO1315" s="94"/>
      <c r="AP1315" s="94"/>
      <c r="AQ1315" s="94"/>
      <c r="AR1315" s="94"/>
      <c r="AS1315" s="94"/>
      <c r="AT1315" s="94"/>
      <c r="AU1315" s="94"/>
      <c r="AV1315" s="94"/>
      <c r="AW1315" s="94"/>
      <c r="AX1315" s="94"/>
      <c r="AY1315" s="94"/>
      <c r="AZ1315" s="94"/>
      <c r="BA1315" s="94"/>
      <c r="BB1315" s="94"/>
      <c r="BC1315" s="94"/>
      <c r="BD1315" s="94"/>
      <c r="BE1315" s="94"/>
      <c r="BF1315" s="94"/>
      <c r="BG1315" s="94"/>
      <c r="BH1315" s="94"/>
      <c r="BI1315" s="94"/>
      <c r="BJ1315" s="94"/>
      <c r="BK1315" s="94"/>
      <c r="BL1315" s="94"/>
      <c r="BM1315" s="94"/>
      <c r="BN1315" s="94"/>
      <c r="BO1315" s="94"/>
      <c r="BP1315" s="94"/>
      <c r="BQ1315" s="94"/>
      <c r="BR1315" s="94"/>
      <c r="BS1315" s="94"/>
      <c r="BT1315" s="94"/>
      <c r="BU1315" s="94"/>
      <c r="BV1315" s="94"/>
      <c r="BW1315" s="94"/>
      <c r="BX1315" s="94"/>
      <c r="BY1315" s="94"/>
      <c r="BZ1315" s="94"/>
      <c r="CA1315" s="94"/>
      <c r="CB1315" s="94"/>
      <c r="CC1315" s="94"/>
      <c r="CD1315" s="94"/>
      <c r="CE1315" s="94"/>
      <c r="CF1315" s="94"/>
      <c r="CG1315" s="94"/>
      <c r="CH1315" s="94"/>
      <c r="CI1315" s="94"/>
      <c r="CJ1315" s="94"/>
      <c r="CK1315" s="94"/>
      <c r="CL1315" s="94"/>
      <c r="CM1315" s="94"/>
      <c r="CN1315" s="94"/>
      <c r="CO1315" s="94"/>
      <c r="CP1315" s="94"/>
      <c r="CQ1315" s="94"/>
      <c r="CR1315" s="94"/>
      <c r="CS1315" s="94"/>
      <c r="CT1315" s="94"/>
      <c r="CU1315" s="94"/>
      <c r="CV1315" s="94"/>
      <c r="CW1315" s="94"/>
      <c r="CX1315" s="94"/>
      <c r="CY1315" s="94"/>
      <c r="CZ1315" s="94"/>
      <c r="DA1315" s="94"/>
      <c r="DB1315" s="94"/>
      <c r="DC1315" s="94"/>
      <c r="DD1315" s="94"/>
      <c r="DE1315" s="94"/>
      <c r="DF1315" s="94"/>
      <c r="DG1315" s="94"/>
      <c r="DH1315" s="94"/>
      <c r="DI1315" s="94"/>
      <c r="DJ1315" s="94"/>
      <c r="DK1315" s="94"/>
      <c r="DL1315" s="94"/>
      <c r="DM1315" s="94"/>
      <c r="DN1315" s="94"/>
      <c r="DO1315" s="94"/>
      <c r="DP1315" s="94"/>
      <c r="DQ1315" s="94"/>
      <c r="DR1315" s="94"/>
      <c r="DS1315" s="94"/>
      <c r="DT1315" s="94"/>
      <c r="DU1315" s="94"/>
      <c r="DV1315" s="94"/>
      <c r="DW1315" s="94"/>
      <c r="DX1315" s="94"/>
      <c r="DY1315" s="94"/>
      <c r="DZ1315" s="94"/>
      <c r="EA1315" s="94"/>
      <c r="EB1315" s="94"/>
      <c r="EC1315" s="94"/>
      <c r="ED1315" s="94"/>
      <c r="EE1315" s="94"/>
      <c r="EF1315" s="94"/>
      <c r="EG1315" s="94"/>
      <c r="EH1315" s="94"/>
      <c r="EI1315" s="94"/>
      <c r="EJ1315" s="94"/>
      <c r="EK1315" s="94"/>
      <c r="EL1315" s="94"/>
      <c r="EM1315" s="94"/>
      <c r="EN1315" s="94"/>
      <c r="EO1315" s="94"/>
      <c r="EP1315" s="94"/>
      <c r="EQ1315" s="94"/>
      <c r="ER1315" s="94"/>
      <c r="ES1315" s="94"/>
      <c r="ET1315" s="94"/>
      <c r="EU1315" s="94"/>
      <c r="EV1315" s="94"/>
      <c r="EW1315" s="94"/>
      <c r="EX1315" s="94"/>
      <c r="EY1315" s="94"/>
      <c r="EZ1315" s="94"/>
      <c r="FA1315" s="94"/>
      <c r="FB1315" s="94"/>
      <c r="FC1315" s="94"/>
      <c r="FD1315" s="94"/>
      <c r="FE1315" s="94"/>
      <c r="FF1315" s="94"/>
      <c r="FG1315" s="94"/>
      <c r="FH1315" s="94"/>
      <c r="FI1315" s="94"/>
      <c r="FJ1315" s="94"/>
      <c r="FK1315" s="94"/>
      <c r="FL1315" s="94"/>
      <c r="FM1315" s="94"/>
      <c r="FN1315" s="94"/>
      <c r="FO1315" s="94"/>
      <c r="FP1315" s="94"/>
      <c r="FQ1315" s="94"/>
      <c r="FR1315" s="94"/>
      <c r="FS1315" s="94"/>
      <c r="FT1315" s="94"/>
      <c r="FU1315" s="94"/>
      <c r="FV1315" s="94"/>
      <c r="FW1315" s="94"/>
      <c r="FX1315" s="94"/>
      <c r="FY1315" s="94"/>
      <c r="FZ1315" s="94"/>
      <c r="GA1315" s="94"/>
      <c r="GB1315" s="94"/>
      <c r="GC1315" s="94"/>
      <c r="GD1315" s="94"/>
      <c r="GE1315" s="94"/>
      <c r="GF1315" s="94"/>
      <c r="GG1315" s="94"/>
      <c r="GH1315" s="94"/>
      <c r="GI1315" s="94"/>
      <c r="GJ1315" s="94"/>
      <c r="GK1315" s="94"/>
      <c r="GL1315" s="94"/>
      <c r="GM1315" s="94"/>
      <c r="GN1315" s="94"/>
      <c r="GO1315" s="94"/>
      <c r="GP1315" s="94"/>
      <c r="GQ1315" s="94"/>
      <c r="GR1315" s="94"/>
      <c r="GS1315" s="94"/>
      <c r="GT1315" s="94"/>
      <c r="GU1315" s="94"/>
      <c r="GV1315" s="94"/>
      <c r="GW1315" s="94"/>
      <c r="GX1315" s="94"/>
      <c r="GY1315" s="94"/>
      <c r="GZ1315" s="94"/>
      <c r="HA1315" s="1"/>
      <c r="HB1315" s="1"/>
    </row>
    <row r="1316" spans="1:210" ht="4.2" customHeight="1">
      <c r="A1316" s="1"/>
      <c r="B1316" s="1"/>
      <c r="C1316" s="1"/>
      <c r="D1316" s="1"/>
      <c r="E1316" s="263"/>
      <c r="F1316" s="48"/>
      <c r="G1316" s="231"/>
      <c r="H1316" s="1"/>
      <c r="I1316" s="1"/>
      <c r="J1316" s="1"/>
      <c r="K1316" s="1"/>
      <c r="L1316" s="1"/>
      <c r="M1316" s="5"/>
      <c r="N1316" s="1"/>
      <c r="O1316" s="1"/>
      <c r="P1316" s="5"/>
      <c r="Q1316" s="1"/>
      <c r="R1316" s="1"/>
      <c r="S1316" s="5"/>
      <c r="T1316" s="7"/>
      <c r="U1316" s="24"/>
      <c r="V1316" s="1"/>
      <c r="W1316" s="12"/>
      <c r="X1316" s="10"/>
      <c r="Y1316" s="46"/>
      <c r="Z1316" s="91"/>
      <c r="AA1316" s="94"/>
      <c r="AB1316" s="94"/>
      <c r="AC1316" s="94"/>
      <c r="AD1316" s="94"/>
      <c r="AE1316" s="94"/>
      <c r="AF1316" s="94"/>
      <c r="AG1316" s="94"/>
      <c r="AH1316" s="94"/>
      <c r="AI1316" s="94"/>
      <c r="AJ1316" s="94"/>
      <c r="AK1316" s="94"/>
      <c r="AL1316" s="94"/>
      <c r="AM1316" s="94"/>
      <c r="AN1316" s="94"/>
      <c r="AO1316" s="94"/>
      <c r="AP1316" s="94"/>
      <c r="AQ1316" s="94"/>
      <c r="AR1316" s="94"/>
      <c r="AS1316" s="94"/>
      <c r="AT1316" s="94"/>
      <c r="AU1316" s="94"/>
      <c r="AV1316" s="94"/>
      <c r="AW1316" s="94"/>
      <c r="AX1316" s="94"/>
      <c r="AY1316" s="94"/>
      <c r="AZ1316" s="94"/>
      <c r="BA1316" s="94"/>
      <c r="BB1316" s="94"/>
      <c r="BC1316" s="94"/>
      <c r="BD1316" s="94"/>
      <c r="BE1316" s="94"/>
      <c r="BF1316" s="94"/>
      <c r="BG1316" s="94"/>
      <c r="BH1316" s="94"/>
      <c r="BI1316" s="94"/>
      <c r="BJ1316" s="94"/>
      <c r="BK1316" s="94"/>
      <c r="BL1316" s="94"/>
      <c r="BM1316" s="94"/>
      <c r="BN1316" s="94"/>
      <c r="BO1316" s="94"/>
      <c r="BP1316" s="94"/>
      <c r="BQ1316" s="94"/>
      <c r="BR1316" s="94"/>
      <c r="BS1316" s="94"/>
      <c r="BT1316" s="94"/>
      <c r="BU1316" s="94"/>
      <c r="BV1316" s="94"/>
      <c r="BW1316" s="94"/>
      <c r="BX1316" s="94"/>
      <c r="BY1316" s="94"/>
      <c r="BZ1316" s="94"/>
      <c r="CA1316" s="94"/>
      <c r="CB1316" s="94"/>
      <c r="CC1316" s="94"/>
      <c r="CD1316" s="94"/>
      <c r="CE1316" s="94"/>
      <c r="CF1316" s="94"/>
      <c r="CG1316" s="94"/>
      <c r="CH1316" s="94"/>
      <c r="CI1316" s="94"/>
      <c r="CJ1316" s="94"/>
      <c r="CK1316" s="94"/>
      <c r="CL1316" s="94"/>
      <c r="CM1316" s="94"/>
      <c r="CN1316" s="94"/>
      <c r="CO1316" s="94"/>
      <c r="CP1316" s="94"/>
      <c r="CQ1316" s="94"/>
      <c r="CR1316" s="94"/>
      <c r="CS1316" s="94"/>
      <c r="CT1316" s="94"/>
      <c r="CU1316" s="94"/>
      <c r="CV1316" s="94"/>
      <c r="CW1316" s="94"/>
      <c r="CX1316" s="94"/>
      <c r="CY1316" s="94"/>
      <c r="CZ1316" s="94"/>
      <c r="DA1316" s="94"/>
      <c r="DB1316" s="94"/>
      <c r="DC1316" s="94"/>
      <c r="DD1316" s="94"/>
      <c r="DE1316" s="94"/>
      <c r="DF1316" s="94"/>
      <c r="DG1316" s="94"/>
      <c r="DH1316" s="94"/>
      <c r="DI1316" s="94"/>
      <c r="DJ1316" s="94"/>
      <c r="DK1316" s="94"/>
      <c r="DL1316" s="94"/>
      <c r="DM1316" s="94"/>
      <c r="DN1316" s="94"/>
      <c r="DO1316" s="94"/>
      <c r="DP1316" s="94"/>
      <c r="DQ1316" s="94"/>
      <c r="DR1316" s="94"/>
      <c r="DS1316" s="94"/>
      <c r="DT1316" s="94"/>
      <c r="DU1316" s="94"/>
      <c r="DV1316" s="94"/>
      <c r="DW1316" s="94"/>
      <c r="DX1316" s="94"/>
      <c r="DY1316" s="94"/>
      <c r="DZ1316" s="94"/>
      <c r="EA1316" s="94"/>
      <c r="EB1316" s="94"/>
      <c r="EC1316" s="94"/>
      <c r="ED1316" s="94"/>
      <c r="EE1316" s="94"/>
      <c r="EF1316" s="94"/>
      <c r="EG1316" s="94"/>
      <c r="EH1316" s="94"/>
      <c r="EI1316" s="94"/>
      <c r="EJ1316" s="94"/>
      <c r="EK1316" s="94"/>
      <c r="EL1316" s="94"/>
      <c r="EM1316" s="94"/>
      <c r="EN1316" s="94"/>
      <c r="EO1316" s="94"/>
      <c r="EP1316" s="94"/>
      <c r="EQ1316" s="94"/>
      <c r="ER1316" s="94"/>
      <c r="ES1316" s="94"/>
      <c r="ET1316" s="94"/>
      <c r="EU1316" s="94"/>
      <c r="EV1316" s="94"/>
      <c r="EW1316" s="94"/>
      <c r="EX1316" s="94"/>
      <c r="EY1316" s="94"/>
      <c r="EZ1316" s="94"/>
      <c r="FA1316" s="94"/>
      <c r="FB1316" s="94"/>
      <c r="FC1316" s="94"/>
      <c r="FD1316" s="94"/>
      <c r="FE1316" s="94"/>
      <c r="FF1316" s="94"/>
      <c r="FG1316" s="94"/>
      <c r="FH1316" s="94"/>
      <c r="FI1316" s="94"/>
      <c r="FJ1316" s="94"/>
      <c r="FK1316" s="94"/>
      <c r="FL1316" s="94"/>
      <c r="FM1316" s="94"/>
      <c r="FN1316" s="94"/>
      <c r="FO1316" s="94"/>
      <c r="FP1316" s="94"/>
      <c r="FQ1316" s="94"/>
      <c r="FR1316" s="94"/>
      <c r="FS1316" s="94"/>
      <c r="FT1316" s="94"/>
      <c r="FU1316" s="94"/>
      <c r="FV1316" s="94"/>
      <c r="FW1316" s="94"/>
      <c r="FX1316" s="94"/>
      <c r="FY1316" s="94"/>
      <c r="FZ1316" s="94"/>
      <c r="GA1316" s="94"/>
      <c r="GB1316" s="94"/>
      <c r="GC1316" s="94"/>
      <c r="GD1316" s="94"/>
      <c r="GE1316" s="94"/>
      <c r="GF1316" s="94"/>
      <c r="GG1316" s="94"/>
      <c r="GH1316" s="94"/>
      <c r="GI1316" s="94"/>
      <c r="GJ1316" s="94"/>
      <c r="GK1316" s="94"/>
      <c r="GL1316" s="94"/>
      <c r="GM1316" s="94"/>
      <c r="GN1316" s="94"/>
      <c r="GO1316" s="94"/>
      <c r="GP1316" s="94"/>
      <c r="GQ1316" s="94"/>
      <c r="GR1316" s="94"/>
      <c r="GS1316" s="94"/>
      <c r="GT1316" s="94"/>
      <c r="GU1316" s="94"/>
      <c r="GV1316" s="94"/>
      <c r="GW1316" s="94"/>
      <c r="GX1316" s="94"/>
      <c r="GY1316" s="94"/>
      <c r="GZ1316" s="94"/>
      <c r="HA1316" s="1"/>
      <c r="HB1316" s="1"/>
    </row>
    <row r="1317" spans="1:210" s="122" customFormat="1" ht="4.2" customHeight="1">
      <c r="A1317" s="60"/>
      <c r="B1317" s="60"/>
      <c r="C1317" s="60"/>
      <c r="D1317" s="60"/>
      <c r="E1317" s="273"/>
      <c r="F1317" s="116"/>
      <c r="G1317" s="117"/>
      <c r="H1317" s="60"/>
      <c r="I1317" s="60"/>
      <c r="J1317" s="60"/>
      <c r="K1317" s="60"/>
      <c r="L1317" s="60"/>
      <c r="M1317" s="117"/>
      <c r="N1317" s="60"/>
      <c r="O1317" s="60"/>
      <c r="P1317" s="231"/>
      <c r="Q1317" s="60"/>
      <c r="R1317" s="60"/>
      <c r="S1317" s="117"/>
      <c r="T1317" s="211"/>
      <c r="U1317" s="117"/>
      <c r="V1317" s="60"/>
      <c r="W1317" s="118"/>
      <c r="X1317" s="118"/>
      <c r="Y1317" s="119"/>
      <c r="Z1317" s="91"/>
      <c r="AA1317" s="121"/>
      <c r="AB1317" s="121"/>
      <c r="AC1317" s="121"/>
      <c r="AD1317" s="121"/>
      <c r="AE1317" s="121"/>
      <c r="AF1317" s="121"/>
      <c r="AG1317" s="121"/>
      <c r="AH1317" s="121"/>
      <c r="AI1317" s="121"/>
      <c r="AJ1317" s="121"/>
      <c r="AK1317" s="121"/>
      <c r="AL1317" s="121"/>
      <c r="AM1317" s="121"/>
      <c r="AN1317" s="121"/>
      <c r="AO1317" s="121"/>
      <c r="AP1317" s="121"/>
      <c r="AQ1317" s="121"/>
      <c r="AR1317" s="121"/>
      <c r="AS1317" s="121"/>
      <c r="AT1317" s="121"/>
      <c r="AU1317" s="121"/>
      <c r="AV1317" s="121"/>
      <c r="AW1317" s="121"/>
      <c r="AX1317" s="121"/>
      <c r="AY1317" s="121"/>
      <c r="AZ1317" s="121"/>
      <c r="BA1317" s="121"/>
      <c r="BB1317" s="121"/>
      <c r="BC1317" s="121"/>
      <c r="BD1317" s="121"/>
      <c r="BE1317" s="121"/>
      <c r="BF1317" s="121"/>
      <c r="BG1317" s="121"/>
      <c r="BH1317" s="121"/>
      <c r="BI1317" s="121"/>
      <c r="BJ1317" s="121"/>
      <c r="BK1317" s="121"/>
      <c r="BL1317" s="121"/>
      <c r="BM1317" s="121"/>
      <c r="BN1317" s="121"/>
      <c r="BO1317" s="121"/>
      <c r="BP1317" s="121"/>
      <c r="BQ1317" s="121"/>
      <c r="BR1317" s="121"/>
      <c r="BS1317" s="121"/>
      <c r="BT1317" s="121"/>
      <c r="BU1317" s="121"/>
      <c r="BV1317" s="121"/>
      <c r="BW1317" s="121"/>
      <c r="BX1317" s="121"/>
      <c r="BY1317" s="121"/>
      <c r="BZ1317" s="121"/>
      <c r="CA1317" s="121"/>
      <c r="CB1317" s="121"/>
      <c r="CC1317" s="121"/>
      <c r="CD1317" s="121"/>
      <c r="CE1317" s="121"/>
      <c r="CF1317" s="121"/>
      <c r="CG1317" s="121"/>
      <c r="CH1317" s="121"/>
      <c r="CI1317" s="121"/>
      <c r="CJ1317" s="121"/>
      <c r="CK1317" s="121"/>
      <c r="CL1317" s="121"/>
      <c r="CM1317" s="121"/>
      <c r="CN1317" s="121"/>
      <c r="CO1317" s="121"/>
      <c r="CP1317" s="121"/>
      <c r="CQ1317" s="121"/>
      <c r="CR1317" s="121"/>
      <c r="CS1317" s="121"/>
      <c r="CT1317" s="121"/>
      <c r="CU1317" s="121"/>
      <c r="CV1317" s="121"/>
      <c r="CW1317" s="121"/>
      <c r="CX1317" s="121"/>
      <c r="CY1317" s="121"/>
      <c r="CZ1317" s="121"/>
      <c r="DA1317" s="121"/>
      <c r="DB1317" s="121"/>
      <c r="DC1317" s="121"/>
      <c r="DD1317" s="121"/>
      <c r="DE1317" s="121"/>
      <c r="DF1317" s="121"/>
      <c r="DG1317" s="121"/>
      <c r="DH1317" s="121"/>
      <c r="DI1317" s="121"/>
      <c r="DJ1317" s="121"/>
      <c r="DK1317" s="121"/>
      <c r="DL1317" s="121"/>
      <c r="DM1317" s="121"/>
      <c r="DN1317" s="121"/>
      <c r="DO1317" s="121"/>
      <c r="DP1317" s="121"/>
      <c r="DQ1317" s="121"/>
      <c r="DR1317" s="121"/>
      <c r="DS1317" s="121"/>
      <c r="DT1317" s="121"/>
      <c r="DU1317" s="121"/>
      <c r="DV1317" s="121"/>
      <c r="DW1317" s="121"/>
      <c r="DX1317" s="121"/>
      <c r="DY1317" s="121"/>
      <c r="DZ1317" s="121"/>
      <c r="EA1317" s="121"/>
      <c r="EB1317" s="121"/>
      <c r="EC1317" s="121"/>
      <c r="ED1317" s="121"/>
      <c r="EE1317" s="121"/>
      <c r="EF1317" s="121"/>
      <c r="EG1317" s="121"/>
      <c r="EH1317" s="121"/>
      <c r="EI1317" s="121"/>
      <c r="EJ1317" s="121"/>
      <c r="EK1317" s="121"/>
      <c r="EL1317" s="121"/>
      <c r="EM1317" s="121"/>
      <c r="EN1317" s="121"/>
      <c r="EO1317" s="121"/>
      <c r="EP1317" s="121"/>
      <c r="EQ1317" s="121"/>
      <c r="ER1317" s="121"/>
      <c r="ES1317" s="121"/>
      <c r="ET1317" s="121"/>
      <c r="EU1317" s="121"/>
      <c r="EV1317" s="121"/>
      <c r="EW1317" s="121"/>
      <c r="EX1317" s="121"/>
      <c r="EY1317" s="121"/>
      <c r="EZ1317" s="121"/>
      <c r="FA1317" s="121"/>
      <c r="FB1317" s="121"/>
      <c r="FC1317" s="121"/>
      <c r="FD1317" s="121"/>
      <c r="FE1317" s="121"/>
      <c r="FF1317" s="121"/>
      <c r="FG1317" s="121"/>
      <c r="FH1317" s="121"/>
      <c r="FI1317" s="121"/>
      <c r="FJ1317" s="121"/>
      <c r="FK1317" s="121"/>
      <c r="FL1317" s="121"/>
      <c r="FM1317" s="121"/>
      <c r="FN1317" s="121"/>
      <c r="FO1317" s="121"/>
      <c r="FP1317" s="121"/>
      <c r="FQ1317" s="121"/>
      <c r="FR1317" s="121"/>
      <c r="FS1317" s="121"/>
      <c r="FT1317" s="121"/>
      <c r="FU1317" s="121"/>
      <c r="FV1317" s="121"/>
      <c r="FW1317" s="121"/>
      <c r="FX1317" s="121"/>
      <c r="FY1317" s="121"/>
      <c r="FZ1317" s="121"/>
      <c r="GA1317" s="121"/>
      <c r="GB1317" s="121"/>
      <c r="GC1317" s="121"/>
      <c r="GD1317" s="121"/>
      <c r="GE1317" s="121"/>
      <c r="GF1317" s="121"/>
      <c r="GG1317" s="121"/>
      <c r="GH1317" s="121"/>
      <c r="GI1317" s="121"/>
      <c r="GJ1317" s="121"/>
      <c r="GK1317" s="121"/>
      <c r="GL1317" s="121"/>
      <c r="GM1317" s="121"/>
      <c r="GN1317" s="121"/>
      <c r="GO1317" s="121"/>
      <c r="GP1317" s="121"/>
      <c r="GQ1317" s="121"/>
      <c r="GR1317" s="121"/>
      <c r="GS1317" s="121"/>
      <c r="GT1317" s="121"/>
      <c r="GU1317" s="121"/>
      <c r="GV1317" s="121"/>
      <c r="GW1317" s="121"/>
      <c r="GX1317" s="121"/>
      <c r="GY1317" s="121"/>
      <c r="GZ1317" s="121"/>
      <c r="HA1317" s="60"/>
      <c r="HB1317" s="60"/>
    </row>
    <row r="1318" spans="1:210" s="4" customFormat="1">
      <c r="A1318" s="3"/>
      <c r="B1318" s="3"/>
      <c r="C1318" s="3"/>
      <c r="D1318" s="3"/>
      <c r="E1318" s="9"/>
      <c r="F1318" s="51"/>
      <c r="G1318" s="250" t="s">
        <v>6</v>
      </c>
      <c r="H1318" s="3" t="s">
        <v>268</v>
      </c>
      <c r="I1318" s="3"/>
      <c r="J1318" s="3"/>
      <c r="K1318" s="3"/>
      <c r="L1318" s="3"/>
      <c r="M1318" s="5"/>
      <c r="N1318" s="3" t="str">
        <f>Главная!$Y$8</f>
        <v>итого</v>
      </c>
      <c r="O1318" s="3"/>
      <c r="P1318" s="5"/>
      <c r="Q1318" s="3" t="s">
        <v>26</v>
      </c>
      <c r="R1318" s="3"/>
      <c r="S1318" s="5"/>
      <c r="T1318" s="84"/>
      <c r="U1318" s="24"/>
      <c r="V1318" s="3"/>
      <c r="W1318" s="12">
        <f>SUM($Y1318:$HA1318)</f>
        <v>191237153.74032846</v>
      </c>
      <c r="X1318" s="12"/>
      <c r="Y1318" s="46"/>
      <c r="Z1318" s="91"/>
      <c r="AA1318" s="92">
        <f t="shared" ref="AA1318:BF1318" si="6579">IF(AA$8="",0,AA1235+AA1295-AA1297-AA1305)</f>
        <v>-18796666.666666668</v>
      </c>
      <c r="AB1318" s="92">
        <f t="shared" si="6579"/>
        <v>-28251557.971014492</v>
      </c>
      <c r="AC1318" s="92">
        <f t="shared" si="6579"/>
        <v>-15352582.804951694</v>
      </c>
      <c r="AD1318" s="92">
        <f t="shared" si="6579"/>
        <v>-12666613.788244769</v>
      </c>
      <c r="AE1318" s="92">
        <f t="shared" si="6579"/>
        <v>-12318233.091706926</v>
      </c>
      <c r="AF1318" s="92">
        <f t="shared" si="6579"/>
        <v>-4964345.677415451</v>
      </c>
      <c r="AG1318" s="92">
        <f t="shared" si="6579"/>
        <v>1275000.0000000005</v>
      </c>
      <c r="AH1318" s="92">
        <f t="shared" si="6579"/>
        <v>1275000</v>
      </c>
      <c r="AI1318" s="92">
        <f t="shared" si="6579"/>
        <v>1275000</v>
      </c>
      <c r="AJ1318" s="92">
        <f t="shared" si="6579"/>
        <v>1275000</v>
      </c>
      <c r="AK1318" s="92">
        <f t="shared" si="6579"/>
        <v>1275000</v>
      </c>
      <c r="AL1318" s="92">
        <f t="shared" si="6579"/>
        <v>1275000</v>
      </c>
      <c r="AM1318" s="92">
        <f t="shared" si="6579"/>
        <v>1275000</v>
      </c>
      <c r="AN1318" s="92">
        <f t="shared" si="6579"/>
        <v>1275000</v>
      </c>
      <c r="AO1318" s="92">
        <f t="shared" si="6579"/>
        <v>1275000</v>
      </c>
      <c r="AP1318" s="92">
        <f t="shared" si="6579"/>
        <v>1275000</v>
      </c>
      <c r="AQ1318" s="92">
        <f t="shared" si="6579"/>
        <v>1275000</v>
      </c>
      <c r="AR1318" s="92">
        <f t="shared" si="6579"/>
        <v>1275000</v>
      </c>
      <c r="AS1318" s="92">
        <f t="shared" si="6579"/>
        <v>1275000</v>
      </c>
      <c r="AT1318" s="92">
        <f t="shared" si="6579"/>
        <v>1275000</v>
      </c>
      <c r="AU1318" s="92">
        <f t="shared" si="6579"/>
        <v>1275000</v>
      </c>
      <c r="AV1318" s="92">
        <f t="shared" si="6579"/>
        <v>1275000</v>
      </c>
      <c r="AW1318" s="92">
        <f t="shared" si="6579"/>
        <v>1275000.0000000002</v>
      </c>
      <c r="AX1318" s="92">
        <f t="shared" si="6579"/>
        <v>1275000.0000000005</v>
      </c>
      <c r="AY1318" s="92">
        <f t="shared" si="6579"/>
        <v>3150000</v>
      </c>
      <c r="AZ1318" s="92">
        <f t="shared" si="6579"/>
        <v>3123437.5</v>
      </c>
      <c r="BA1318" s="92">
        <f t="shared" si="6579"/>
        <v>3096875</v>
      </c>
      <c r="BB1318" s="92">
        <f t="shared" si="6579"/>
        <v>3070312.5</v>
      </c>
      <c r="BC1318" s="92">
        <f t="shared" si="6579"/>
        <v>3043750</v>
      </c>
      <c r="BD1318" s="92">
        <f t="shared" si="6579"/>
        <v>3017187.5</v>
      </c>
      <c r="BE1318" s="92">
        <f t="shared" si="6579"/>
        <v>2990625</v>
      </c>
      <c r="BF1318" s="92">
        <f t="shared" si="6579"/>
        <v>2964062.5</v>
      </c>
      <c r="BG1318" s="92">
        <f t="shared" ref="BG1318:CL1318" si="6580">IF(BG$8="",0,BG1235+BG1295-BG1297-BG1305)</f>
        <v>2937500.0000000037</v>
      </c>
      <c r="BH1318" s="92">
        <f t="shared" si="6580"/>
        <v>2910937.5</v>
      </c>
      <c r="BI1318" s="92">
        <f t="shared" si="6580"/>
        <v>2884374.9999999963</v>
      </c>
      <c r="BJ1318" s="92">
        <f t="shared" si="6580"/>
        <v>2857812.5</v>
      </c>
      <c r="BK1318" s="92">
        <f t="shared" si="6580"/>
        <v>2831250</v>
      </c>
      <c r="BL1318" s="92">
        <f t="shared" si="6580"/>
        <v>2804687.5</v>
      </c>
      <c r="BM1318" s="92">
        <f t="shared" si="6580"/>
        <v>2778125</v>
      </c>
      <c r="BN1318" s="92">
        <f t="shared" si="6580"/>
        <v>2751562.5</v>
      </c>
      <c r="BO1318" s="92">
        <f t="shared" si="6580"/>
        <v>2725000</v>
      </c>
      <c r="BP1318" s="92">
        <f t="shared" si="6580"/>
        <v>2698437.5</v>
      </c>
      <c r="BQ1318" s="92">
        <f t="shared" si="6580"/>
        <v>2671875</v>
      </c>
      <c r="BR1318" s="92">
        <f t="shared" si="6580"/>
        <v>2645312.5</v>
      </c>
      <c r="BS1318" s="92">
        <f t="shared" si="6580"/>
        <v>2618750</v>
      </c>
      <c r="BT1318" s="92">
        <f t="shared" si="6580"/>
        <v>2592187.5</v>
      </c>
      <c r="BU1318" s="92">
        <f t="shared" si="6580"/>
        <v>2565625</v>
      </c>
      <c r="BV1318" s="92">
        <f t="shared" si="6580"/>
        <v>2539062.5</v>
      </c>
      <c r="BW1318" s="92">
        <f t="shared" si="6580"/>
        <v>2512500</v>
      </c>
      <c r="BX1318" s="92">
        <f t="shared" si="6580"/>
        <v>2485937.5</v>
      </c>
      <c r="BY1318" s="92">
        <f t="shared" si="6580"/>
        <v>2459375</v>
      </c>
      <c r="BZ1318" s="92">
        <f t="shared" si="6580"/>
        <v>40166925.330640018</v>
      </c>
      <c r="CA1318" s="92">
        <f t="shared" si="6580"/>
        <v>10241988.112779174</v>
      </c>
      <c r="CB1318" s="92">
        <f t="shared" si="6580"/>
        <v>2951228.4593962803</v>
      </c>
      <c r="CC1318" s="92">
        <f t="shared" si="6580"/>
        <v>2180272.3513456336</v>
      </c>
      <c r="CD1318" s="92">
        <f t="shared" si="6580"/>
        <v>1791774.3887637313</v>
      </c>
      <c r="CE1318" s="92">
        <f t="shared" si="6580"/>
        <v>1581675.4981607439</v>
      </c>
      <c r="CF1318" s="92">
        <f t="shared" si="6580"/>
        <v>599886.24971259176</v>
      </c>
      <c r="CG1318" s="92">
        <f t="shared" si="6580"/>
        <v>833597.3525029599</v>
      </c>
      <c r="CH1318" s="92">
        <f t="shared" si="6580"/>
        <v>182769.43314931419</v>
      </c>
      <c r="CI1318" s="92">
        <f t="shared" si="6580"/>
        <v>537808.70843187463</v>
      </c>
      <c r="CJ1318" s="92">
        <f t="shared" si="6580"/>
        <v>307580.94674952485</v>
      </c>
      <c r="CK1318" s="92">
        <f t="shared" si="6580"/>
        <v>555093.18099399679</v>
      </c>
      <c r="CL1318" s="92">
        <f t="shared" si="6580"/>
        <v>1749534.9149483356</v>
      </c>
      <c r="CM1318" s="92">
        <f t="shared" ref="CM1318:DG1318" si="6581">IF(CM$8="",0,CM1235+CM1295-CM1297-CM1305)</f>
        <v>2645328.6757521159</v>
      </c>
      <c r="CN1318" s="92">
        <f t="shared" si="6581"/>
        <v>3070909.7361781718</v>
      </c>
      <c r="CO1318" s="92">
        <f t="shared" si="6581"/>
        <v>2202909.4543323978</v>
      </c>
      <c r="CP1318" s="92">
        <f t="shared" si="6581"/>
        <v>1798762.1551934294</v>
      </c>
      <c r="CQ1318" s="92">
        <f t="shared" si="6581"/>
        <v>1599032.1958627421</v>
      </c>
      <c r="CR1318" s="92">
        <f t="shared" si="6581"/>
        <v>559953.84341664671</v>
      </c>
      <c r="CS1318" s="92">
        <f t="shared" si="6581"/>
        <v>797864.19441409409</v>
      </c>
      <c r="CT1318" s="92">
        <f t="shared" si="6581"/>
        <v>140655.47160145605</v>
      </c>
      <c r="CU1318" s="92">
        <f t="shared" si="6581"/>
        <v>533611.20148320706</v>
      </c>
      <c r="CV1318" s="92">
        <f t="shared" si="6581"/>
        <v>274308.07851416524</v>
      </c>
      <c r="CW1318" s="92">
        <f t="shared" si="6581"/>
        <v>604256.08936269535</v>
      </c>
      <c r="CX1318" s="92">
        <f t="shared" si="6581"/>
        <v>1828502.1850922056</v>
      </c>
      <c r="CY1318" s="92">
        <f t="shared" si="6581"/>
        <v>2565081.7001753813</v>
      </c>
      <c r="CZ1318" s="92">
        <f t="shared" si="6581"/>
        <v>3120781.8693392253</v>
      </c>
      <c r="DA1318" s="92">
        <f t="shared" si="6581"/>
        <v>2255726.9505908578</v>
      </c>
      <c r="DB1318" s="92">
        <f t="shared" si="6581"/>
        <v>1840610.3468395737</v>
      </c>
      <c r="DC1318" s="92">
        <f t="shared" si="6581"/>
        <v>1656470.4890755611</v>
      </c>
      <c r="DD1318" s="92">
        <f t="shared" si="6581"/>
        <v>563636.5500210874</v>
      </c>
      <c r="DE1318" s="92">
        <f t="shared" si="6581"/>
        <v>811064.74702542787</v>
      </c>
      <c r="DF1318" s="92">
        <f t="shared" si="6581"/>
        <v>152057.27140626061</v>
      </c>
      <c r="DG1318" s="92">
        <f t="shared" si="6581"/>
        <v>548814.56450348196</v>
      </c>
      <c r="DH1318" s="92">
        <f t="shared" ref="DH1318:FS1318" si="6582">IF(DH$8="",0,DH1235+DH1295-DH1297-DH1305)</f>
        <v>284286.75185849948</v>
      </c>
      <c r="DI1318" s="92">
        <f t="shared" si="6582"/>
        <v>655034.29257270088</v>
      </c>
      <c r="DJ1318" s="92">
        <f t="shared" si="6582"/>
        <v>1910789.6359897328</v>
      </c>
      <c r="DK1318" s="92">
        <f t="shared" si="6582"/>
        <v>2660788.930172699</v>
      </c>
      <c r="DL1318" s="92">
        <f t="shared" si="6582"/>
        <v>3266356.4175003879</v>
      </c>
      <c r="DM1318" s="92">
        <f t="shared" si="6582"/>
        <v>2388808.6165186311</v>
      </c>
      <c r="DN1318" s="92">
        <f t="shared" si="6582"/>
        <v>2051035.0825732052</v>
      </c>
      <c r="DO1318" s="92">
        <f t="shared" si="6582"/>
        <v>1680550.4460735815</v>
      </c>
      <c r="DP1318" s="92">
        <f t="shared" si="6582"/>
        <v>589725.19409716269</v>
      </c>
      <c r="DQ1318" s="92">
        <f t="shared" si="6582"/>
        <v>841359.85872177943</v>
      </c>
      <c r="DR1318" s="92">
        <f t="shared" si="6582"/>
        <v>174482.4599255792</v>
      </c>
      <c r="DS1318" s="92">
        <f t="shared" si="6582"/>
        <v>570185.1884685345</v>
      </c>
      <c r="DT1318" s="92">
        <f t="shared" si="6582"/>
        <v>294690.46678734722</v>
      </c>
      <c r="DU1318" s="92">
        <f t="shared" si="6582"/>
        <v>707487.10138185648</v>
      </c>
      <c r="DV1318" s="92">
        <f t="shared" si="6582"/>
        <v>1995566.6526049706</v>
      </c>
      <c r="DW1318" s="92">
        <f t="shared" si="6582"/>
        <v>2761467.259653701</v>
      </c>
      <c r="DX1318" s="92">
        <f t="shared" si="6582"/>
        <v>3417645.4671106092</v>
      </c>
      <c r="DY1318" s="92">
        <f t="shared" si="6582"/>
        <v>2447159.1347944275</v>
      </c>
      <c r="DZ1318" s="92">
        <f t="shared" si="6582"/>
        <v>1997478.7834541053</v>
      </c>
      <c r="EA1318" s="92">
        <f t="shared" si="6582"/>
        <v>1833605.3808261272</v>
      </c>
      <c r="EB1318" s="92">
        <f t="shared" si="6582"/>
        <v>617011.36449468601</v>
      </c>
      <c r="EC1318" s="92">
        <f t="shared" si="6582"/>
        <v>872848.24385478441</v>
      </c>
      <c r="ED1318" s="92">
        <f t="shared" si="6582"/>
        <v>197312.93881869013</v>
      </c>
      <c r="EE1318" s="92">
        <f t="shared" si="6582"/>
        <v>592435.96941853361</v>
      </c>
      <c r="EF1318" s="92">
        <f t="shared" si="6582"/>
        <v>305527.24085927702</v>
      </c>
      <c r="EG1318" s="92">
        <f t="shared" si="6582"/>
        <v>761675.05020850326</v>
      </c>
      <c r="EH1318" s="92">
        <f t="shared" si="6582"/>
        <v>2074847.1772265327</v>
      </c>
      <c r="EI1318" s="92">
        <f t="shared" si="6582"/>
        <v>2875392.5007826351</v>
      </c>
      <c r="EJ1318" s="92">
        <f t="shared" si="6582"/>
        <v>3574493.8143430203</v>
      </c>
      <c r="EK1318" s="92">
        <f t="shared" si="6582"/>
        <v>2548882.5889274245</v>
      </c>
      <c r="EL1318" s="92">
        <f t="shared" si="6582"/>
        <v>2080866.337313388</v>
      </c>
      <c r="EM1318" s="92">
        <f t="shared" si="6582"/>
        <v>1926974.0376506303</v>
      </c>
      <c r="EN1318" s="92">
        <f t="shared" si="6582"/>
        <v>645537.34259829717</v>
      </c>
      <c r="EO1318" s="92">
        <f t="shared" si="6582"/>
        <v>905566.38460883615</v>
      </c>
      <c r="EP1318" s="92">
        <f t="shared" si="6582"/>
        <v>202389.33705800463</v>
      </c>
      <c r="EQ1318" s="92">
        <f t="shared" si="6582"/>
        <v>633877.09893783438</v>
      </c>
      <c r="ER1318" s="92">
        <f t="shared" si="6582"/>
        <v>316804.27087604586</v>
      </c>
      <c r="ES1318" s="92">
        <f t="shared" si="6582"/>
        <v>799374.8952638068</v>
      </c>
      <c r="ET1318" s="92">
        <f t="shared" si="6582"/>
        <v>2175772.2830883437</v>
      </c>
      <c r="EU1318" s="92">
        <f t="shared" si="6582"/>
        <v>2994008.0034155129</v>
      </c>
      <c r="EV1318" s="92">
        <f t="shared" si="6582"/>
        <v>3718959.719309113</v>
      </c>
      <c r="EW1318" s="92">
        <f t="shared" si="6582"/>
        <v>2673101.5545827914</v>
      </c>
      <c r="EX1318" s="92">
        <f t="shared" si="6582"/>
        <v>2167724.0204278869</v>
      </c>
      <c r="EY1318" s="92">
        <f t="shared" si="6582"/>
        <v>2005421.0645925191</v>
      </c>
      <c r="EZ1318" s="92">
        <f t="shared" si="6582"/>
        <v>693630.93318310706</v>
      </c>
      <c r="FA1318" s="92">
        <f t="shared" si="6582"/>
        <v>939550.91733572539</v>
      </c>
      <c r="FB1318" s="92">
        <f t="shared" si="6582"/>
        <v>225684.17394772923</v>
      </c>
      <c r="FC1318" s="92">
        <f t="shared" si="6582"/>
        <v>658329.47015448578</v>
      </c>
      <c r="FD1318" s="92">
        <f t="shared" si="6582"/>
        <v>328527.77761080326</v>
      </c>
      <c r="FE1318" s="92">
        <f t="shared" si="6582"/>
        <v>855189.17095130985</v>
      </c>
      <c r="FF1318" s="92">
        <f t="shared" si="6582"/>
        <v>2263932.1618874078</v>
      </c>
      <c r="FG1318" s="92">
        <f t="shared" si="6582"/>
        <v>3117493.1833586749</v>
      </c>
      <c r="FH1318" s="92">
        <f t="shared" si="6582"/>
        <v>3887331.776957856</v>
      </c>
      <c r="FI1318" s="92">
        <f t="shared" si="6582"/>
        <v>2829768.7206033105</v>
      </c>
      <c r="FJ1318" s="92">
        <f t="shared" si="6582"/>
        <v>2414476.403493627</v>
      </c>
      <c r="FK1318" s="92">
        <f t="shared" si="6582"/>
        <v>2031661.6347753569</v>
      </c>
      <c r="FL1318" s="92">
        <f t="shared" si="6582"/>
        <v>725131.3967301501</v>
      </c>
      <c r="FM1318" s="92">
        <f t="shared" si="6582"/>
        <v>977044.48304942949</v>
      </c>
      <c r="FN1318" s="92">
        <f t="shared" si="6582"/>
        <v>-482940.02120764652</v>
      </c>
      <c r="FO1318" s="92">
        <f t="shared" si="6582"/>
        <v>0</v>
      </c>
      <c r="FP1318" s="92">
        <f t="shared" si="6582"/>
        <v>0</v>
      </c>
      <c r="FQ1318" s="92">
        <f t="shared" si="6582"/>
        <v>0</v>
      </c>
      <c r="FR1318" s="92">
        <f t="shared" si="6582"/>
        <v>0</v>
      </c>
      <c r="FS1318" s="92">
        <f t="shared" si="6582"/>
        <v>0</v>
      </c>
      <c r="FT1318" s="92">
        <f t="shared" ref="FT1318:GZ1318" si="6583">IF(FT$8="",0,FT1235+FT1295-FT1297-FT1305)</f>
        <v>0</v>
      </c>
      <c r="FU1318" s="92">
        <f t="shared" si="6583"/>
        <v>0</v>
      </c>
      <c r="FV1318" s="92">
        <f t="shared" si="6583"/>
        <v>0</v>
      </c>
      <c r="FW1318" s="92">
        <f t="shared" si="6583"/>
        <v>0</v>
      </c>
      <c r="FX1318" s="92">
        <f t="shared" si="6583"/>
        <v>0</v>
      </c>
      <c r="FY1318" s="92">
        <f t="shared" si="6583"/>
        <v>0</v>
      </c>
      <c r="FZ1318" s="92">
        <f t="shared" si="6583"/>
        <v>0</v>
      </c>
      <c r="GA1318" s="92">
        <f t="shared" si="6583"/>
        <v>0</v>
      </c>
      <c r="GB1318" s="92">
        <f t="shared" si="6583"/>
        <v>0</v>
      </c>
      <c r="GC1318" s="92">
        <f t="shared" si="6583"/>
        <v>0</v>
      </c>
      <c r="GD1318" s="92">
        <f t="shared" si="6583"/>
        <v>0</v>
      </c>
      <c r="GE1318" s="92">
        <f t="shared" si="6583"/>
        <v>0</v>
      </c>
      <c r="GF1318" s="92">
        <f t="shared" si="6583"/>
        <v>0</v>
      </c>
      <c r="GG1318" s="92">
        <f t="shared" si="6583"/>
        <v>0</v>
      </c>
      <c r="GH1318" s="92">
        <f t="shared" si="6583"/>
        <v>0</v>
      </c>
      <c r="GI1318" s="92">
        <f t="shared" si="6583"/>
        <v>0</v>
      </c>
      <c r="GJ1318" s="92">
        <f t="shared" si="6583"/>
        <v>0</v>
      </c>
      <c r="GK1318" s="92">
        <f t="shared" si="6583"/>
        <v>0</v>
      </c>
      <c r="GL1318" s="92">
        <f t="shared" si="6583"/>
        <v>0</v>
      </c>
      <c r="GM1318" s="92">
        <f t="shared" si="6583"/>
        <v>0</v>
      </c>
      <c r="GN1318" s="92">
        <f t="shared" si="6583"/>
        <v>0</v>
      </c>
      <c r="GO1318" s="92">
        <f t="shared" si="6583"/>
        <v>0</v>
      </c>
      <c r="GP1318" s="92">
        <f t="shared" si="6583"/>
        <v>0</v>
      </c>
      <c r="GQ1318" s="92">
        <f t="shared" si="6583"/>
        <v>0</v>
      </c>
      <c r="GR1318" s="92">
        <f t="shared" si="6583"/>
        <v>0</v>
      </c>
      <c r="GS1318" s="92">
        <f t="shared" si="6583"/>
        <v>0</v>
      </c>
      <c r="GT1318" s="92">
        <f t="shared" si="6583"/>
        <v>0</v>
      </c>
      <c r="GU1318" s="92">
        <f t="shared" si="6583"/>
        <v>0</v>
      </c>
      <c r="GV1318" s="92">
        <f t="shared" si="6583"/>
        <v>0</v>
      </c>
      <c r="GW1318" s="92">
        <f t="shared" si="6583"/>
        <v>0</v>
      </c>
      <c r="GX1318" s="92">
        <f t="shared" si="6583"/>
        <v>0</v>
      </c>
      <c r="GY1318" s="92">
        <f t="shared" si="6583"/>
        <v>0</v>
      </c>
      <c r="GZ1318" s="92">
        <f t="shared" si="6583"/>
        <v>0</v>
      </c>
      <c r="HA1318" s="3"/>
      <c r="HB1318" s="3"/>
    </row>
    <row r="1319" spans="1:210" ht="4.2" customHeight="1">
      <c r="A1319" s="1"/>
      <c r="B1319" s="1"/>
      <c r="C1319" s="1"/>
      <c r="D1319" s="1"/>
      <c r="E1319" s="263"/>
      <c r="F1319" s="48"/>
      <c r="G1319" s="231"/>
      <c r="H1319" s="1"/>
      <c r="I1319" s="1"/>
      <c r="J1319" s="1"/>
      <c r="K1319" s="1"/>
      <c r="L1319" s="1"/>
      <c r="M1319" s="5"/>
      <c r="N1319" s="1"/>
      <c r="O1319" s="1"/>
      <c r="P1319" s="5"/>
      <c r="Q1319" s="1"/>
      <c r="R1319" s="1"/>
      <c r="S1319" s="5"/>
      <c r="T1319" s="7"/>
      <c r="U1319" s="24"/>
      <c r="V1319" s="1"/>
      <c r="W1319" s="12"/>
      <c r="X1319" s="10"/>
      <c r="Y1319" s="46"/>
      <c r="Z1319" s="91"/>
      <c r="AA1319" s="94"/>
      <c r="AB1319" s="94"/>
      <c r="AC1319" s="94"/>
      <c r="AD1319" s="94"/>
      <c r="AE1319" s="94"/>
      <c r="AF1319" s="94"/>
      <c r="AG1319" s="94"/>
      <c r="AH1319" s="94"/>
      <c r="AI1319" s="94"/>
      <c r="AJ1319" s="94"/>
      <c r="AK1319" s="94"/>
      <c r="AL1319" s="94"/>
      <c r="AM1319" s="94"/>
      <c r="AN1319" s="94"/>
      <c r="AO1319" s="94"/>
      <c r="AP1319" s="94"/>
      <c r="AQ1319" s="94"/>
      <c r="AR1319" s="94"/>
      <c r="AS1319" s="94"/>
      <c r="AT1319" s="94"/>
      <c r="AU1319" s="94"/>
      <c r="AV1319" s="94"/>
      <c r="AW1319" s="94"/>
      <c r="AX1319" s="94"/>
      <c r="AY1319" s="94"/>
      <c r="AZ1319" s="94"/>
      <c r="BA1319" s="94"/>
      <c r="BB1319" s="94"/>
      <c r="BC1319" s="94"/>
      <c r="BD1319" s="94"/>
      <c r="BE1319" s="94"/>
      <c r="BF1319" s="94"/>
      <c r="BG1319" s="94"/>
      <c r="BH1319" s="94"/>
      <c r="BI1319" s="94"/>
      <c r="BJ1319" s="94"/>
      <c r="BK1319" s="94"/>
      <c r="BL1319" s="94"/>
      <c r="BM1319" s="94"/>
      <c r="BN1319" s="94"/>
      <c r="BO1319" s="94"/>
      <c r="BP1319" s="94"/>
      <c r="BQ1319" s="94"/>
      <c r="BR1319" s="94"/>
      <c r="BS1319" s="94"/>
      <c r="BT1319" s="94"/>
      <c r="BU1319" s="94"/>
      <c r="BV1319" s="94"/>
      <c r="BW1319" s="94"/>
      <c r="BX1319" s="94"/>
      <c r="BY1319" s="94"/>
      <c r="BZ1319" s="94"/>
      <c r="CA1319" s="94"/>
      <c r="CB1319" s="94"/>
      <c r="CC1319" s="94"/>
      <c r="CD1319" s="94"/>
      <c r="CE1319" s="94"/>
      <c r="CF1319" s="94"/>
      <c r="CG1319" s="94"/>
      <c r="CH1319" s="94"/>
      <c r="CI1319" s="94"/>
      <c r="CJ1319" s="94"/>
      <c r="CK1319" s="94"/>
      <c r="CL1319" s="94"/>
      <c r="CM1319" s="94"/>
      <c r="CN1319" s="94"/>
      <c r="CO1319" s="94"/>
      <c r="CP1319" s="94"/>
      <c r="CQ1319" s="94"/>
      <c r="CR1319" s="94"/>
      <c r="CS1319" s="94"/>
      <c r="CT1319" s="94"/>
      <c r="CU1319" s="94"/>
      <c r="CV1319" s="94"/>
      <c r="CW1319" s="94"/>
      <c r="CX1319" s="94"/>
      <c r="CY1319" s="94"/>
      <c r="CZ1319" s="94"/>
      <c r="DA1319" s="94"/>
      <c r="DB1319" s="94"/>
      <c r="DC1319" s="94"/>
      <c r="DD1319" s="94"/>
      <c r="DE1319" s="94"/>
      <c r="DF1319" s="94"/>
      <c r="DG1319" s="94"/>
      <c r="DH1319" s="94"/>
      <c r="DI1319" s="94"/>
      <c r="DJ1319" s="94"/>
      <c r="DK1319" s="94"/>
      <c r="DL1319" s="94"/>
      <c r="DM1319" s="94"/>
      <c r="DN1319" s="94"/>
      <c r="DO1319" s="94"/>
      <c r="DP1319" s="94"/>
      <c r="DQ1319" s="94"/>
      <c r="DR1319" s="94"/>
      <c r="DS1319" s="94"/>
      <c r="DT1319" s="94"/>
      <c r="DU1319" s="94"/>
      <c r="DV1319" s="94"/>
      <c r="DW1319" s="94"/>
      <c r="DX1319" s="94"/>
      <c r="DY1319" s="94"/>
      <c r="DZ1319" s="94"/>
      <c r="EA1319" s="94"/>
      <c r="EB1319" s="94"/>
      <c r="EC1319" s="94"/>
      <c r="ED1319" s="94"/>
      <c r="EE1319" s="94"/>
      <c r="EF1319" s="94"/>
      <c r="EG1319" s="94"/>
      <c r="EH1319" s="94"/>
      <c r="EI1319" s="94"/>
      <c r="EJ1319" s="94"/>
      <c r="EK1319" s="94"/>
      <c r="EL1319" s="94"/>
      <c r="EM1319" s="94"/>
      <c r="EN1319" s="94"/>
      <c r="EO1319" s="94"/>
      <c r="EP1319" s="94"/>
      <c r="EQ1319" s="94"/>
      <c r="ER1319" s="94"/>
      <c r="ES1319" s="94"/>
      <c r="ET1319" s="94"/>
      <c r="EU1319" s="94"/>
      <c r="EV1319" s="94"/>
      <c r="EW1319" s="94"/>
      <c r="EX1319" s="94"/>
      <c r="EY1319" s="94"/>
      <c r="EZ1319" s="94"/>
      <c r="FA1319" s="94"/>
      <c r="FB1319" s="94"/>
      <c r="FC1319" s="94"/>
      <c r="FD1319" s="94"/>
      <c r="FE1319" s="94"/>
      <c r="FF1319" s="94"/>
      <c r="FG1319" s="94"/>
      <c r="FH1319" s="94"/>
      <c r="FI1319" s="94"/>
      <c r="FJ1319" s="94"/>
      <c r="FK1319" s="94"/>
      <c r="FL1319" s="94"/>
      <c r="FM1319" s="94"/>
      <c r="FN1319" s="94"/>
      <c r="FO1319" s="94"/>
      <c r="FP1319" s="94"/>
      <c r="FQ1319" s="94"/>
      <c r="FR1319" s="94"/>
      <c r="FS1319" s="94"/>
      <c r="FT1319" s="94"/>
      <c r="FU1319" s="94"/>
      <c r="FV1319" s="94"/>
      <c r="FW1319" s="94"/>
      <c r="FX1319" s="94"/>
      <c r="FY1319" s="94"/>
      <c r="FZ1319" s="94"/>
      <c r="GA1319" s="94"/>
      <c r="GB1319" s="94"/>
      <c r="GC1319" s="94"/>
      <c r="GD1319" s="94"/>
      <c r="GE1319" s="94"/>
      <c r="GF1319" s="94"/>
      <c r="GG1319" s="94"/>
      <c r="GH1319" s="94"/>
      <c r="GI1319" s="94"/>
      <c r="GJ1319" s="94"/>
      <c r="GK1319" s="94"/>
      <c r="GL1319" s="94"/>
      <c r="GM1319" s="94"/>
      <c r="GN1319" s="94"/>
      <c r="GO1319" s="94"/>
      <c r="GP1319" s="94"/>
      <c r="GQ1319" s="94"/>
      <c r="GR1319" s="94"/>
      <c r="GS1319" s="94"/>
      <c r="GT1319" s="94"/>
      <c r="GU1319" s="94"/>
      <c r="GV1319" s="94"/>
      <c r="GW1319" s="94"/>
      <c r="GX1319" s="94"/>
      <c r="GY1319" s="94"/>
      <c r="GZ1319" s="94"/>
      <c r="HA1319" s="1"/>
      <c r="HB1319" s="1"/>
    </row>
    <row r="1320" spans="1:210" s="4" customFormat="1">
      <c r="A1320" s="3"/>
      <c r="B1320" s="3"/>
      <c r="C1320" s="3"/>
      <c r="D1320" s="3"/>
      <c r="E1320" s="9"/>
      <c r="F1320" s="51"/>
      <c r="G1320" s="250" t="s">
        <v>6</v>
      </c>
      <c r="H1320" s="3" t="s">
        <v>269</v>
      </c>
      <c r="I1320" s="3"/>
      <c r="J1320" s="3"/>
      <c r="K1320" s="3"/>
      <c r="L1320" s="3"/>
      <c r="M1320" s="5"/>
      <c r="N1320" s="3" t="str">
        <f>Главная!$Y$8</f>
        <v>итого</v>
      </c>
      <c r="O1320" s="3"/>
      <c r="P1320" s="5"/>
      <c r="Q1320" s="3" t="s">
        <v>26</v>
      </c>
      <c r="R1320" s="3"/>
      <c r="S1320" s="5"/>
      <c r="T1320" s="84"/>
      <c r="U1320" s="24"/>
      <c r="V1320" s="3"/>
      <c r="W1320" s="12">
        <f>SUMIFS($Y1320:$HA1320,$Y$8:$HA$8,MAX($Y$8:$HA$8))</f>
        <v>191237153.74032846</v>
      </c>
      <c r="X1320" s="12"/>
      <c r="Y1320" s="46"/>
      <c r="Z1320" s="91"/>
      <c r="AA1320" s="92">
        <f>IF(AA$8="",0,Z1320+AA1318)</f>
        <v>-18796666.666666668</v>
      </c>
      <c r="AB1320" s="92">
        <f t="shared" ref="AB1320:CL1320" si="6584">IF(AB$8="",0,AA1320+AB1318)</f>
        <v>-47048224.637681156</v>
      </c>
      <c r="AC1320" s="92">
        <f t="shared" si="6584"/>
        <v>-62400807.442632854</v>
      </c>
      <c r="AD1320" s="92">
        <f t="shared" si="6584"/>
        <v>-75067421.230877623</v>
      </c>
      <c r="AE1320" s="92">
        <f t="shared" si="6584"/>
        <v>-87385654.322584555</v>
      </c>
      <c r="AF1320" s="92">
        <f t="shared" si="6584"/>
        <v>-92350000</v>
      </c>
      <c r="AG1320" s="92">
        <f t="shared" si="6584"/>
        <v>-91075000</v>
      </c>
      <c r="AH1320" s="92">
        <f t="shared" si="6584"/>
        <v>-89800000</v>
      </c>
      <c r="AI1320" s="92">
        <f t="shared" si="6584"/>
        <v>-88525000</v>
      </c>
      <c r="AJ1320" s="92">
        <f t="shared" si="6584"/>
        <v>-87250000</v>
      </c>
      <c r="AK1320" s="92">
        <f t="shared" si="6584"/>
        <v>-85975000</v>
      </c>
      <c r="AL1320" s="92">
        <f t="shared" si="6584"/>
        <v>-84700000</v>
      </c>
      <c r="AM1320" s="92">
        <f t="shared" si="6584"/>
        <v>-83425000</v>
      </c>
      <c r="AN1320" s="92">
        <f t="shared" si="6584"/>
        <v>-82150000</v>
      </c>
      <c r="AO1320" s="92">
        <f t="shared" si="6584"/>
        <v>-80875000</v>
      </c>
      <c r="AP1320" s="92">
        <f t="shared" si="6584"/>
        <v>-79600000</v>
      </c>
      <c r="AQ1320" s="92">
        <f t="shared" si="6584"/>
        <v>-78325000</v>
      </c>
      <c r="AR1320" s="92">
        <f t="shared" si="6584"/>
        <v>-77050000</v>
      </c>
      <c r="AS1320" s="92">
        <f t="shared" si="6584"/>
        <v>-75775000</v>
      </c>
      <c r="AT1320" s="92">
        <f t="shared" si="6584"/>
        <v>-74500000</v>
      </c>
      <c r="AU1320" s="92">
        <f t="shared" si="6584"/>
        <v>-73225000</v>
      </c>
      <c r="AV1320" s="92">
        <f t="shared" si="6584"/>
        <v>-71950000</v>
      </c>
      <c r="AW1320" s="92">
        <f t="shared" si="6584"/>
        <v>-70675000</v>
      </c>
      <c r="AX1320" s="92">
        <f t="shared" si="6584"/>
        <v>-69400000</v>
      </c>
      <c r="AY1320" s="92">
        <f t="shared" si="6584"/>
        <v>-66250000</v>
      </c>
      <c r="AZ1320" s="92">
        <f t="shared" si="6584"/>
        <v>-63126562.5</v>
      </c>
      <c r="BA1320" s="92">
        <f t="shared" si="6584"/>
        <v>-60029687.5</v>
      </c>
      <c r="BB1320" s="92">
        <f t="shared" si="6584"/>
        <v>-56959375</v>
      </c>
      <c r="BC1320" s="92">
        <f t="shared" si="6584"/>
        <v>-53915625</v>
      </c>
      <c r="BD1320" s="92">
        <f t="shared" si="6584"/>
        <v>-50898437.5</v>
      </c>
      <c r="BE1320" s="92">
        <f t="shared" si="6584"/>
        <v>-47907812.5</v>
      </c>
      <c r="BF1320" s="92">
        <f t="shared" si="6584"/>
        <v>-44943750</v>
      </c>
      <c r="BG1320" s="92">
        <f t="shared" si="6584"/>
        <v>-42006250</v>
      </c>
      <c r="BH1320" s="92">
        <f t="shared" si="6584"/>
        <v>-39095312.5</v>
      </c>
      <c r="BI1320" s="92">
        <f t="shared" si="6584"/>
        <v>-36210937.5</v>
      </c>
      <c r="BJ1320" s="92">
        <f t="shared" si="6584"/>
        <v>-33353125</v>
      </c>
      <c r="BK1320" s="92">
        <f t="shared" si="6584"/>
        <v>-30521875</v>
      </c>
      <c r="BL1320" s="92">
        <f t="shared" si="6584"/>
        <v>-27717187.5</v>
      </c>
      <c r="BM1320" s="92">
        <f t="shared" si="6584"/>
        <v>-24939062.5</v>
      </c>
      <c r="BN1320" s="92">
        <f t="shared" si="6584"/>
        <v>-22187500</v>
      </c>
      <c r="BO1320" s="92">
        <f t="shared" si="6584"/>
        <v>-19462500</v>
      </c>
      <c r="BP1320" s="92">
        <f t="shared" si="6584"/>
        <v>-16764062.5</v>
      </c>
      <c r="BQ1320" s="92">
        <f t="shared" si="6584"/>
        <v>-14092187.5</v>
      </c>
      <c r="BR1320" s="92">
        <f t="shared" si="6584"/>
        <v>-11446875</v>
      </c>
      <c r="BS1320" s="92">
        <f t="shared" si="6584"/>
        <v>-8828125</v>
      </c>
      <c r="BT1320" s="92">
        <f t="shared" si="6584"/>
        <v>-6235937.5</v>
      </c>
      <c r="BU1320" s="92">
        <f t="shared" si="6584"/>
        <v>-3670312.5</v>
      </c>
      <c r="BV1320" s="92">
        <f t="shared" si="6584"/>
        <v>-1131250</v>
      </c>
      <c r="BW1320" s="92">
        <f t="shared" si="6584"/>
        <v>1381250</v>
      </c>
      <c r="BX1320" s="92">
        <f t="shared" si="6584"/>
        <v>3867187.5</v>
      </c>
      <c r="BY1320" s="92">
        <f t="shared" si="6584"/>
        <v>6326562.5</v>
      </c>
      <c r="BZ1320" s="92">
        <f t="shared" si="6584"/>
        <v>46493487.830640018</v>
      </c>
      <c r="CA1320" s="92">
        <f t="shared" si="6584"/>
        <v>56735475.943419188</v>
      </c>
      <c r="CB1320" s="92">
        <f t="shared" si="6584"/>
        <v>59686704.402815469</v>
      </c>
      <c r="CC1320" s="92">
        <f t="shared" si="6584"/>
        <v>61866976.754161105</v>
      </c>
      <c r="CD1320" s="92">
        <f t="shared" si="6584"/>
        <v>63658751.142924838</v>
      </c>
      <c r="CE1320" s="92">
        <f t="shared" si="6584"/>
        <v>65240426.64108558</v>
      </c>
      <c r="CF1320" s="92">
        <f t="shared" si="6584"/>
        <v>65840312.890798174</v>
      </c>
      <c r="CG1320" s="92">
        <f t="shared" si="6584"/>
        <v>66673910.243301131</v>
      </c>
      <c r="CH1320" s="92">
        <f t="shared" si="6584"/>
        <v>66856679.676450446</v>
      </c>
      <c r="CI1320" s="92">
        <f t="shared" si="6584"/>
        <v>67394488.384882316</v>
      </c>
      <c r="CJ1320" s="92">
        <f t="shared" si="6584"/>
        <v>67702069.331631839</v>
      </c>
      <c r="CK1320" s="92">
        <f t="shared" si="6584"/>
        <v>68257162.512625843</v>
      </c>
      <c r="CL1320" s="92">
        <f t="shared" si="6584"/>
        <v>70006697.427574173</v>
      </c>
      <c r="CM1320" s="92">
        <f t="shared" ref="CM1320:DG1320" si="6585">IF(CM$8="",0,CL1320+CM1318)</f>
        <v>72652026.103326291</v>
      </c>
      <c r="CN1320" s="92">
        <f t="shared" si="6585"/>
        <v>75722935.839504465</v>
      </c>
      <c r="CO1320" s="92">
        <f t="shared" si="6585"/>
        <v>77925845.293836862</v>
      </c>
      <c r="CP1320" s="92">
        <f t="shared" si="6585"/>
        <v>79724607.449030295</v>
      </c>
      <c r="CQ1320" s="92">
        <f t="shared" si="6585"/>
        <v>81323639.644893035</v>
      </c>
      <c r="CR1320" s="92">
        <f t="shared" si="6585"/>
        <v>81883593.488309681</v>
      </c>
      <c r="CS1320" s="92">
        <f t="shared" si="6585"/>
        <v>82681457.682723776</v>
      </c>
      <c r="CT1320" s="92">
        <f t="shared" si="6585"/>
        <v>82822113.154325232</v>
      </c>
      <c r="CU1320" s="92">
        <f t="shared" si="6585"/>
        <v>83355724.355808437</v>
      </c>
      <c r="CV1320" s="92">
        <f t="shared" si="6585"/>
        <v>83630032.434322596</v>
      </c>
      <c r="CW1320" s="92">
        <f t="shared" si="6585"/>
        <v>84234288.523685291</v>
      </c>
      <c r="CX1320" s="92">
        <f t="shared" si="6585"/>
        <v>86062790.708777502</v>
      </c>
      <c r="CY1320" s="92">
        <f t="shared" si="6585"/>
        <v>88627872.408952877</v>
      </c>
      <c r="CZ1320" s="92">
        <f t="shared" si="6585"/>
        <v>91748654.278292105</v>
      </c>
      <c r="DA1320" s="92">
        <f t="shared" si="6585"/>
        <v>94004381.228882968</v>
      </c>
      <c r="DB1320" s="92">
        <f t="shared" si="6585"/>
        <v>95844991.575722545</v>
      </c>
      <c r="DC1320" s="92">
        <f t="shared" si="6585"/>
        <v>97501462.064798102</v>
      </c>
      <c r="DD1320" s="92">
        <f t="shared" si="6585"/>
        <v>98065098.614819184</v>
      </c>
      <c r="DE1320" s="92">
        <f t="shared" si="6585"/>
        <v>98876163.361844614</v>
      </c>
      <c r="DF1320" s="92">
        <f t="shared" si="6585"/>
        <v>99028220.633250877</v>
      </c>
      <c r="DG1320" s="92">
        <f t="shared" si="6585"/>
        <v>99577035.197754353</v>
      </c>
      <c r="DH1320" s="92">
        <f t="shared" ref="DH1320" si="6586">IF(DH$8="",0,DG1320+DH1318)</f>
        <v>99861321.949612856</v>
      </c>
      <c r="DI1320" s="92">
        <f t="shared" ref="DI1320" si="6587">IF(DI$8="",0,DH1320+DI1318)</f>
        <v>100516356.24218556</v>
      </c>
      <c r="DJ1320" s="92">
        <f t="shared" ref="DJ1320" si="6588">IF(DJ$8="",0,DI1320+DJ1318)</f>
        <v>102427145.87817529</v>
      </c>
      <c r="DK1320" s="92">
        <f t="shared" ref="DK1320" si="6589">IF(DK$8="",0,DJ1320+DK1318)</f>
        <v>105087934.80834799</v>
      </c>
      <c r="DL1320" s="92">
        <f t="shared" ref="DL1320" si="6590">IF(DL$8="",0,DK1320+DL1318)</f>
        <v>108354291.22584838</v>
      </c>
      <c r="DM1320" s="92">
        <f t="shared" ref="DM1320" si="6591">IF(DM$8="",0,DL1320+DM1318)</f>
        <v>110743099.84236701</v>
      </c>
      <c r="DN1320" s="92">
        <f t="shared" ref="DN1320" si="6592">IF(DN$8="",0,DM1320+DN1318)</f>
        <v>112794134.92494021</v>
      </c>
      <c r="DO1320" s="92">
        <f t="shared" ref="DO1320" si="6593">IF(DO$8="",0,DN1320+DO1318)</f>
        <v>114474685.37101379</v>
      </c>
      <c r="DP1320" s="92">
        <f t="shared" ref="DP1320" si="6594">IF(DP$8="",0,DO1320+DP1318)</f>
        <v>115064410.56511095</v>
      </c>
      <c r="DQ1320" s="92">
        <f t="shared" ref="DQ1320" si="6595">IF(DQ$8="",0,DP1320+DQ1318)</f>
        <v>115905770.42383273</v>
      </c>
      <c r="DR1320" s="92">
        <f t="shared" ref="DR1320" si="6596">IF(DR$8="",0,DQ1320+DR1318)</f>
        <v>116080252.88375831</v>
      </c>
      <c r="DS1320" s="92">
        <f t="shared" ref="DS1320" si="6597">IF(DS$8="",0,DR1320+DS1318)</f>
        <v>116650438.07222684</v>
      </c>
      <c r="DT1320" s="92">
        <f t="shared" ref="DT1320" si="6598">IF(DT$8="",0,DS1320+DT1318)</f>
        <v>116945128.53901419</v>
      </c>
      <c r="DU1320" s="92">
        <f t="shared" ref="DU1320" si="6599">IF(DU$8="",0,DT1320+DU1318)</f>
        <v>117652615.64039604</v>
      </c>
      <c r="DV1320" s="92">
        <f t="shared" ref="DV1320" si="6600">IF(DV$8="",0,DU1320+DV1318)</f>
        <v>119648182.29300101</v>
      </c>
      <c r="DW1320" s="92">
        <f t="shared" ref="DW1320" si="6601">IF(DW$8="",0,DV1320+DW1318)</f>
        <v>122409649.55265471</v>
      </c>
      <c r="DX1320" s="92">
        <f t="shared" ref="DX1320" si="6602">IF(DX$8="",0,DW1320+DX1318)</f>
        <v>125827295.01976532</v>
      </c>
      <c r="DY1320" s="92">
        <f t="shared" ref="DY1320" si="6603">IF(DY$8="",0,DX1320+DY1318)</f>
        <v>128274454.15455975</v>
      </c>
      <c r="DZ1320" s="92">
        <f t="shared" ref="DZ1320" si="6604">IF(DZ$8="",0,DY1320+DZ1318)</f>
        <v>130271932.93801385</v>
      </c>
      <c r="EA1320" s="92">
        <f t="shared" ref="EA1320" si="6605">IF(EA$8="",0,DZ1320+EA1318)</f>
        <v>132105538.31883998</v>
      </c>
      <c r="EB1320" s="92">
        <f t="shared" ref="EB1320" si="6606">IF(EB$8="",0,EA1320+EB1318)</f>
        <v>132722549.68333466</v>
      </c>
      <c r="EC1320" s="92">
        <f t="shared" ref="EC1320" si="6607">IF(EC$8="",0,EB1320+EC1318)</f>
        <v>133595397.92718945</v>
      </c>
      <c r="ED1320" s="92">
        <f t="shared" ref="ED1320" si="6608">IF(ED$8="",0,EC1320+ED1318)</f>
        <v>133792710.86600815</v>
      </c>
      <c r="EE1320" s="92">
        <f t="shared" ref="EE1320" si="6609">IF(EE$8="",0,ED1320+EE1318)</f>
        <v>134385146.83542669</v>
      </c>
      <c r="EF1320" s="92">
        <f t="shared" ref="EF1320" si="6610">IF(EF$8="",0,EE1320+EF1318)</f>
        <v>134690674.07628596</v>
      </c>
      <c r="EG1320" s="92">
        <f t="shared" ref="EG1320" si="6611">IF(EG$8="",0,EF1320+EG1318)</f>
        <v>135452349.12649447</v>
      </c>
      <c r="EH1320" s="92">
        <f t="shared" ref="EH1320" si="6612">IF(EH$8="",0,EG1320+EH1318)</f>
        <v>137527196.30372101</v>
      </c>
      <c r="EI1320" s="92">
        <f t="shared" ref="EI1320" si="6613">IF(EI$8="",0,EH1320+EI1318)</f>
        <v>140402588.80450365</v>
      </c>
      <c r="EJ1320" s="92">
        <f t="shared" ref="EJ1320" si="6614">IF(EJ$8="",0,EI1320+EJ1318)</f>
        <v>143977082.61884665</v>
      </c>
      <c r="EK1320" s="92">
        <f t="shared" ref="EK1320" si="6615">IF(EK$8="",0,EJ1320+EK1318)</f>
        <v>146525965.20777407</v>
      </c>
      <c r="EL1320" s="92">
        <f t="shared" ref="EL1320" si="6616">IF(EL$8="",0,EK1320+EL1318)</f>
        <v>148606831.54508746</v>
      </c>
      <c r="EM1320" s="92">
        <f t="shared" ref="EM1320" si="6617">IF(EM$8="",0,EL1320+EM1318)</f>
        <v>150533805.5827381</v>
      </c>
      <c r="EN1320" s="92">
        <f t="shared" ref="EN1320" si="6618">IF(EN$8="",0,EM1320+EN1318)</f>
        <v>151179342.92533639</v>
      </c>
      <c r="EO1320" s="92">
        <f t="shared" ref="EO1320" si="6619">IF(EO$8="",0,EN1320+EO1318)</f>
        <v>152084909.30994523</v>
      </c>
      <c r="EP1320" s="92">
        <f t="shared" ref="EP1320" si="6620">IF(EP$8="",0,EO1320+EP1318)</f>
        <v>152287298.64700323</v>
      </c>
      <c r="EQ1320" s="92">
        <f t="shared" ref="EQ1320" si="6621">IF(EQ$8="",0,EP1320+EQ1318)</f>
        <v>152921175.74594107</v>
      </c>
      <c r="ER1320" s="92">
        <f t="shared" ref="ER1320" si="6622">IF(ER$8="",0,EQ1320+ER1318)</f>
        <v>153237980.01681712</v>
      </c>
      <c r="ES1320" s="92">
        <f t="shared" ref="ES1320" si="6623">IF(ES$8="",0,ER1320+ES1318)</f>
        <v>154037354.91208094</v>
      </c>
      <c r="ET1320" s="92">
        <f t="shared" ref="ET1320" si="6624">IF(ET$8="",0,ES1320+ET1318)</f>
        <v>156213127.1951693</v>
      </c>
      <c r="EU1320" s="92">
        <f t="shared" ref="EU1320" si="6625">IF(EU$8="",0,ET1320+EU1318)</f>
        <v>159207135.19858482</v>
      </c>
      <c r="EV1320" s="92">
        <f t="shared" ref="EV1320" si="6626">IF(EV$8="",0,EU1320+EV1318)</f>
        <v>162926094.91789395</v>
      </c>
      <c r="EW1320" s="92">
        <f t="shared" ref="EW1320" si="6627">IF(EW$8="",0,EV1320+EW1318)</f>
        <v>165599196.47247675</v>
      </c>
      <c r="EX1320" s="92">
        <f t="shared" ref="EX1320" si="6628">IF(EX$8="",0,EW1320+EX1318)</f>
        <v>167766920.49290463</v>
      </c>
      <c r="EY1320" s="92">
        <f t="shared" ref="EY1320" si="6629">IF(EY$8="",0,EX1320+EY1318)</f>
        <v>169772341.55749714</v>
      </c>
      <c r="EZ1320" s="92">
        <f t="shared" ref="EZ1320" si="6630">IF(EZ$8="",0,EY1320+EZ1318)</f>
        <v>170465972.49068025</v>
      </c>
      <c r="FA1320" s="92">
        <f t="shared" ref="FA1320" si="6631">IF(FA$8="",0,EZ1320+FA1318)</f>
        <v>171405523.40801597</v>
      </c>
      <c r="FB1320" s="92">
        <f t="shared" ref="FB1320" si="6632">IF(FB$8="",0,FA1320+FB1318)</f>
        <v>171631207.58196369</v>
      </c>
      <c r="FC1320" s="92">
        <f t="shared" ref="FC1320" si="6633">IF(FC$8="",0,FB1320+FC1318)</f>
        <v>172289537.05211818</v>
      </c>
      <c r="FD1320" s="92">
        <f t="shared" ref="FD1320" si="6634">IF(FD$8="",0,FC1320+FD1318)</f>
        <v>172618064.82972899</v>
      </c>
      <c r="FE1320" s="92">
        <f t="shared" ref="FE1320" si="6635">IF(FE$8="",0,FD1320+FE1318)</f>
        <v>173473254.0006803</v>
      </c>
      <c r="FF1320" s="92">
        <f t="shared" ref="FF1320" si="6636">IF(FF$8="",0,FE1320+FF1318)</f>
        <v>175737186.1625677</v>
      </c>
      <c r="FG1320" s="92">
        <f t="shared" ref="FG1320" si="6637">IF(FG$8="",0,FF1320+FG1318)</f>
        <v>178854679.34592637</v>
      </c>
      <c r="FH1320" s="92">
        <f t="shared" ref="FH1320" si="6638">IF(FH$8="",0,FG1320+FH1318)</f>
        <v>182742011.12288424</v>
      </c>
      <c r="FI1320" s="92">
        <f t="shared" ref="FI1320" si="6639">IF(FI$8="",0,FH1320+FI1318)</f>
        <v>185571779.84348756</v>
      </c>
      <c r="FJ1320" s="92">
        <f t="shared" ref="FJ1320" si="6640">IF(FJ$8="",0,FI1320+FJ1318)</f>
        <v>187986256.24698117</v>
      </c>
      <c r="FK1320" s="92">
        <f t="shared" ref="FK1320" si="6641">IF(FK$8="",0,FJ1320+FK1318)</f>
        <v>190017917.88175654</v>
      </c>
      <c r="FL1320" s="92">
        <f t="shared" ref="FL1320" si="6642">IF(FL$8="",0,FK1320+FL1318)</f>
        <v>190743049.2784867</v>
      </c>
      <c r="FM1320" s="92">
        <f t="shared" ref="FM1320" si="6643">IF(FM$8="",0,FL1320+FM1318)</f>
        <v>191720093.76153612</v>
      </c>
      <c r="FN1320" s="92">
        <f t="shared" ref="FN1320" si="6644">IF(FN$8="",0,FM1320+FN1318)</f>
        <v>191237153.74032846</v>
      </c>
      <c r="FO1320" s="92">
        <f t="shared" ref="FO1320" si="6645">IF(FO$8="",0,FN1320+FO1318)</f>
        <v>0</v>
      </c>
      <c r="FP1320" s="92">
        <f t="shared" ref="FP1320" si="6646">IF(FP$8="",0,FO1320+FP1318)</f>
        <v>0</v>
      </c>
      <c r="FQ1320" s="92">
        <f t="shared" ref="FQ1320" si="6647">IF(FQ$8="",0,FP1320+FQ1318)</f>
        <v>0</v>
      </c>
      <c r="FR1320" s="92">
        <f t="shared" ref="FR1320" si="6648">IF(FR$8="",0,FQ1320+FR1318)</f>
        <v>0</v>
      </c>
      <c r="FS1320" s="92">
        <f t="shared" ref="FS1320" si="6649">IF(FS$8="",0,FR1320+FS1318)</f>
        <v>0</v>
      </c>
      <c r="FT1320" s="92">
        <f t="shared" ref="FT1320" si="6650">IF(FT$8="",0,FS1320+FT1318)</f>
        <v>0</v>
      </c>
      <c r="FU1320" s="92">
        <f t="shared" ref="FU1320" si="6651">IF(FU$8="",0,FT1320+FU1318)</f>
        <v>0</v>
      </c>
      <c r="FV1320" s="92">
        <f t="shared" ref="FV1320" si="6652">IF(FV$8="",0,FU1320+FV1318)</f>
        <v>0</v>
      </c>
      <c r="FW1320" s="92">
        <f t="shared" ref="FW1320" si="6653">IF(FW$8="",0,FV1320+FW1318)</f>
        <v>0</v>
      </c>
      <c r="FX1320" s="92">
        <f t="shared" ref="FX1320" si="6654">IF(FX$8="",0,FW1320+FX1318)</f>
        <v>0</v>
      </c>
      <c r="FY1320" s="92">
        <f t="shared" ref="FY1320" si="6655">IF(FY$8="",0,FX1320+FY1318)</f>
        <v>0</v>
      </c>
      <c r="FZ1320" s="92">
        <f t="shared" ref="FZ1320" si="6656">IF(FZ$8="",0,FY1320+FZ1318)</f>
        <v>0</v>
      </c>
      <c r="GA1320" s="92">
        <f t="shared" ref="GA1320" si="6657">IF(GA$8="",0,FZ1320+GA1318)</f>
        <v>0</v>
      </c>
      <c r="GB1320" s="92">
        <f t="shared" ref="GB1320" si="6658">IF(GB$8="",0,GA1320+GB1318)</f>
        <v>0</v>
      </c>
      <c r="GC1320" s="92">
        <f t="shared" ref="GC1320" si="6659">IF(GC$8="",0,GB1320+GC1318)</f>
        <v>0</v>
      </c>
      <c r="GD1320" s="92">
        <f t="shared" ref="GD1320" si="6660">IF(GD$8="",0,GC1320+GD1318)</f>
        <v>0</v>
      </c>
      <c r="GE1320" s="92">
        <f t="shared" ref="GE1320" si="6661">IF(GE$8="",0,GD1320+GE1318)</f>
        <v>0</v>
      </c>
      <c r="GF1320" s="92">
        <f t="shared" ref="GF1320" si="6662">IF(GF$8="",0,GE1320+GF1318)</f>
        <v>0</v>
      </c>
      <c r="GG1320" s="92">
        <f t="shared" ref="GG1320" si="6663">IF(GG$8="",0,GF1320+GG1318)</f>
        <v>0</v>
      </c>
      <c r="GH1320" s="92">
        <f t="shared" ref="GH1320" si="6664">IF(GH$8="",0,GG1320+GH1318)</f>
        <v>0</v>
      </c>
      <c r="GI1320" s="92">
        <f t="shared" ref="GI1320" si="6665">IF(GI$8="",0,GH1320+GI1318)</f>
        <v>0</v>
      </c>
      <c r="GJ1320" s="92">
        <f t="shared" ref="GJ1320" si="6666">IF(GJ$8="",0,GI1320+GJ1318)</f>
        <v>0</v>
      </c>
      <c r="GK1320" s="92">
        <f t="shared" ref="GK1320" si="6667">IF(GK$8="",0,GJ1320+GK1318)</f>
        <v>0</v>
      </c>
      <c r="GL1320" s="92">
        <f t="shared" ref="GL1320" si="6668">IF(GL$8="",0,GK1320+GL1318)</f>
        <v>0</v>
      </c>
      <c r="GM1320" s="92">
        <f t="shared" ref="GM1320" si="6669">IF(GM$8="",0,GL1320+GM1318)</f>
        <v>0</v>
      </c>
      <c r="GN1320" s="92">
        <f t="shared" ref="GN1320" si="6670">IF(GN$8="",0,GM1320+GN1318)</f>
        <v>0</v>
      </c>
      <c r="GO1320" s="92">
        <f t="shared" ref="GO1320" si="6671">IF(GO$8="",0,GN1320+GO1318)</f>
        <v>0</v>
      </c>
      <c r="GP1320" s="92">
        <f t="shared" ref="GP1320" si="6672">IF(GP$8="",0,GO1320+GP1318)</f>
        <v>0</v>
      </c>
      <c r="GQ1320" s="92">
        <f t="shared" ref="GQ1320" si="6673">IF(GQ$8="",0,GP1320+GQ1318)</f>
        <v>0</v>
      </c>
      <c r="GR1320" s="92">
        <f t="shared" ref="GR1320" si="6674">IF(GR$8="",0,GQ1320+GR1318)</f>
        <v>0</v>
      </c>
      <c r="GS1320" s="92">
        <f t="shared" ref="GS1320" si="6675">IF(GS$8="",0,GR1320+GS1318)</f>
        <v>0</v>
      </c>
      <c r="GT1320" s="92">
        <f t="shared" ref="GT1320" si="6676">IF(GT$8="",0,GS1320+GT1318)</f>
        <v>0</v>
      </c>
      <c r="GU1320" s="92">
        <f t="shared" ref="GU1320" si="6677">IF(GU$8="",0,GT1320+GU1318)</f>
        <v>0</v>
      </c>
      <c r="GV1320" s="92">
        <f t="shared" ref="GV1320" si="6678">IF(GV$8="",0,GU1320+GV1318)</f>
        <v>0</v>
      </c>
      <c r="GW1320" s="92">
        <f t="shared" ref="GW1320" si="6679">IF(GW$8="",0,GV1320+GW1318)</f>
        <v>0</v>
      </c>
      <c r="GX1320" s="92">
        <f t="shared" ref="GX1320" si="6680">IF(GX$8="",0,GW1320+GX1318)</f>
        <v>0</v>
      </c>
      <c r="GY1320" s="92">
        <f t="shared" ref="GY1320" si="6681">IF(GY$8="",0,GX1320+GY1318)</f>
        <v>0</v>
      </c>
      <c r="GZ1320" s="92">
        <f t="shared" ref="GZ1320" si="6682">IF(GZ$8="",0,GY1320+GZ1318)</f>
        <v>0</v>
      </c>
      <c r="HA1320" s="3"/>
      <c r="HB1320" s="3"/>
    </row>
    <row r="1321" spans="1:210" ht="4.2" customHeight="1">
      <c r="A1321" s="1"/>
      <c r="B1321" s="1"/>
      <c r="C1321" s="1"/>
      <c r="D1321" s="1"/>
      <c r="E1321" s="263"/>
      <c r="F1321" s="48"/>
      <c r="G1321" s="231"/>
      <c r="H1321" s="18"/>
      <c r="I1321" s="18"/>
      <c r="J1321" s="18"/>
      <c r="K1321" s="18"/>
      <c r="L1321" s="1"/>
      <c r="M1321" s="5"/>
      <c r="N1321" s="18"/>
      <c r="O1321" s="1"/>
      <c r="P1321" s="5"/>
      <c r="Q1321" s="1"/>
      <c r="R1321" s="1"/>
      <c r="S1321" s="5"/>
      <c r="T1321" s="7"/>
      <c r="U1321" s="24"/>
      <c r="V1321" s="1"/>
      <c r="W1321" s="18"/>
      <c r="X1321" s="10"/>
      <c r="Y1321" s="46"/>
      <c r="Z1321" s="91"/>
      <c r="AA1321" s="95"/>
      <c r="AB1321" s="95"/>
      <c r="AC1321" s="95"/>
      <c r="AD1321" s="95"/>
      <c r="AE1321" s="95"/>
      <c r="AF1321" s="95"/>
      <c r="AG1321" s="95"/>
      <c r="AH1321" s="95"/>
      <c r="AI1321" s="95"/>
      <c r="AJ1321" s="95"/>
      <c r="AK1321" s="95"/>
      <c r="AL1321" s="95"/>
      <c r="AM1321" s="95"/>
      <c r="AN1321" s="95"/>
      <c r="AO1321" s="95"/>
      <c r="AP1321" s="95"/>
      <c r="AQ1321" s="95"/>
      <c r="AR1321" s="95"/>
      <c r="AS1321" s="95"/>
      <c r="AT1321" s="95"/>
      <c r="AU1321" s="95"/>
      <c r="AV1321" s="95"/>
      <c r="AW1321" s="95"/>
      <c r="AX1321" s="95"/>
      <c r="AY1321" s="95"/>
      <c r="AZ1321" s="95"/>
      <c r="BA1321" s="95"/>
      <c r="BB1321" s="95"/>
      <c r="BC1321" s="95"/>
      <c r="BD1321" s="95"/>
      <c r="BE1321" s="95"/>
      <c r="BF1321" s="95"/>
      <c r="BG1321" s="95"/>
      <c r="BH1321" s="95"/>
      <c r="BI1321" s="95"/>
      <c r="BJ1321" s="95"/>
      <c r="BK1321" s="95"/>
      <c r="BL1321" s="95"/>
      <c r="BM1321" s="95"/>
      <c r="BN1321" s="95"/>
      <c r="BO1321" s="95"/>
      <c r="BP1321" s="95"/>
      <c r="BQ1321" s="95"/>
      <c r="BR1321" s="95"/>
      <c r="BS1321" s="95"/>
      <c r="BT1321" s="95"/>
      <c r="BU1321" s="95"/>
      <c r="BV1321" s="95"/>
      <c r="BW1321" s="95"/>
      <c r="BX1321" s="95"/>
      <c r="BY1321" s="95"/>
      <c r="BZ1321" s="95"/>
      <c r="CA1321" s="95"/>
      <c r="CB1321" s="95"/>
      <c r="CC1321" s="95"/>
      <c r="CD1321" s="95"/>
      <c r="CE1321" s="95"/>
      <c r="CF1321" s="95"/>
      <c r="CG1321" s="95"/>
      <c r="CH1321" s="95"/>
      <c r="CI1321" s="95"/>
      <c r="CJ1321" s="95"/>
      <c r="CK1321" s="95"/>
      <c r="CL1321" s="95"/>
      <c r="CM1321" s="95"/>
      <c r="CN1321" s="95"/>
      <c r="CO1321" s="95"/>
      <c r="CP1321" s="95"/>
      <c r="CQ1321" s="95"/>
      <c r="CR1321" s="95"/>
      <c r="CS1321" s="95"/>
      <c r="CT1321" s="95"/>
      <c r="CU1321" s="95"/>
      <c r="CV1321" s="95"/>
      <c r="CW1321" s="95"/>
      <c r="CX1321" s="95"/>
      <c r="CY1321" s="95"/>
      <c r="CZ1321" s="95"/>
      <c r="DA1321" s="95"/>
      <c r="DB1321" s="95"/>
      <c r="DC1321" s="95"/>
      <c r="DD1321" s="95"/>
      <c r="DE1321" s="95"/>
      <c r="DF1321" s="95"/>
      <c r="DG1321" s="95"/>
      <c r="DH1321" s="95"/>
      <c r="DI1321" s="95"/>
      <c r="DJ1321" s="95"/>
      <c r="DK1321" s="95"/>
      <c r="DL1321" s="95"/>
      <c r="DM1321" s="95"/>
      <c r="DN1321" s="95"/>
      <c r="DO1321" s="95"/>
      <c r="DP1321" s="95"/>
      <c r="DQ1321" s="95"/>
      <c r="DR1321" s="95"/>
      <c r="DS1321" s="95"/>
      <c r="DT1321" s="95"/>
      <c r="DU1321" s="95"/>
      <c r="DV1321" s="95"/>
      <c r="DW1321" s="95"/>
      <c r="DX1321" s="95"/>
      <c r="DY1321" s="95"/>
      <c r="DZ1321" s="95"/>
      <c r="EA1321" s="95"/>
      <c r="EB1321" s="95"/>
      <c r="EC1321" s="95"/>
      <c r="ED1321" s="95"/>
      <c r="EE1321" s="95"/>
      <c r="EF1321" s="95"/>
      <c r="EG1321" s="95"/>
      <c r="EH1321" s="95"/>
      <c r="EI1321" s="95"/>
      <c r="EJ1321" s="95"/>
      <c r="EK1321" s="95"/>
      <c r="EL1321" s="95"/>
      <c r="EM1321" s="95"/>
      <c r="EN1321" s="95"/>
      <c r="EO1321" s="95"/>
      <c r="EP1321" s="95"/>
      <c r="EQ1321" s="95"/>
      <c r="ER1321" s="95"/>
      <c r="ES1321" s="95"/>
      <c r="ET1321" s="95"/>
      <c r="EU1321" s="95"/>
      <c r="EV1321" s="95"/>
      <c r="EW1321" s="95"/>
      <c r="EX1321" s="95"/>
      <c r="EY1321" s="95"/>
      <c r="EZ1321" s="95"/>
      <c r="FA1321" s="95"/>
      <c r="FB1321" s="95"/>
      <c r="FC1321" s="95"/>
      <c r="FD1321" s="95"/>
      <c r="FE1321" s="95"/>
      <c r="FF1321" s="95"/>
      <c r="FG1321" s="95"/>
      <c r="FH1321" s="95"/>
      <c r="FI1321" s="95"/>
      <c r="FJ1321" s="95"/>
      <c r="FK1321" s="95"/>
      <c r="FL1321" s="95"/>
      <c r="FM1321" s="95"/>
      <c r="FN1321" s="95"/>
      <c r="FO1321" s="95"/>
      <c r="FP1321" s="95"/>
      <c r="FQ1321" s="95"/>
      <c r="FR1321" s="95"/>
      <c r="FS1321" s="95"/>
      <c r="FT1321" s="95"/>
      <c r="FU1321" s="95"/>
      <c r="FV1321" s="95"/>
      <c r="FW1321" s="95"/>
      <c r="FX1321" s="95"/>
      <c r="FY1321" s="95"/>
      <c r="FZ1321" s="95"/>
      <c r="GA1321" s="95"/>
      <c r="GB1321" s="95"/>
      <c r="GC1321" s="95"/>
      <c r="GD1321" s="95"/>
      <c r="GE1321" s="95"/>
      <c r="GF1321" s="95"/>
      <c r="GG1321" s="95"/>
      <c r="GH1321" s="95"/>
      <c r="GI1321" s="95"/>
      <c r="GJ1321" s="95"/>
      <c r="GK1321" s="95"/>
      <c r="GL1321" s="95"/>
      <c r="GM1321" s="95"/>
      <c r="GN1321" s="95"/>
      <c r="GO1321" s="95"/>
      <c r="GP1321" s="95"/>
      <c r="GQ1321" s="95"/>
      <c r="GR1321" s="95"/>
      <c r="GS1321" s="95"/>
      <c r="GT1321" s="95"/>
      <c r="GU1321" s="95"/>
      <c r="GV1321" s="95"/>
      <c r="GW1321" s="95"/>
      <c r="GX1321" s="95"/>
      <c r="GY1321" s="95"/>
      <c r="GZ1321" s="95"/>
      <c r="HA1321" s="1"/>
      <c r="HB1321" s="1"/>
    </row>
    <row r="1322" spans="1:210" ht="7.2" customHeight="1">
      <c r="A1322" s="1"/>
      <c r="B1322" s="1"/>
      <c r="C1322" s="1"/>
      <c r="D1322" s="1"/>
      <c r="E1322" s="263"/>
      <c r="F1322" s="48"/>
      <c r="G1322" s="231"/>
      <c r="H1322" s="1"/>
      <c r="I1322" s="1"/>
      <c r="J1322" s="1"/>
      <c r="K1322" s="1"/>
      <c r="L1322" s="1"/>
      <c r="M1322" s="5"/>
      <c r="N1322" s="1"/>
      <c r="O1322" s="1"/>
      <c r="P1322" s="5"/>
      <c r="Q1322" s="1"/>
      <c r="R1322" s="1"/>
      <c r="S1322" s="5"/>
      <c r="T1322" s="7"/>
      <c r="U1322" s="24"/>
      <c r="V1322" s="1"/>
      <c r="W1322" s="12"/>
      <c r="X1322" s="10"/>
      <c r="Y1322" s="46"/>
      <c r="Z1322" s="91"/>
      <c r="AA1322" s="94"/>
      <c r="AB1322" s="94"/>
      <c r="AC1322" s="94"/>
      <c r="AD1322" s="94"/>
      <c r="AE1322" s="94"/>
      <c r="AF1322" s="94"/>
      <c r="AG1322" s="94"/>
      <c r="AH1322" s="94"/>
      <c r="AI1322" s="94"/>
      <c r="AJ1322" s="94"/>
      <c r="AK1322" s="94"/>
      <c r="AL1322" s="94"/>
      <c r="AM1322" s="94"/>
      <c r="AN1322" s="94"/>
      <c r="AO1322" s="94"/>
      <c r="AP1322" s="94"/>
      <c r="AQ1322" s="94"/>
      <c r="AR1322" s="94"/>
      <c r="AS1322" s="94"/>
      <c r="AT1322" s="94"/>
      <c r="AU1322" s="94"/>
      <c r="AV1322" s="94"/>
      <c r="AW1322" s="94"/>
      <c r="AX1322" s="94"/>
      <c r="AY1322" s="94"/>
      <c r="AZ1322" s="94"/>
      <c r="BA1322" s="94"/>
      <c r="BB1322" s="94"/>
      <c r="BC1322" s="94"/>
      <c r="BD1322" s="94"/>
      <c r="BE1322" s="94"/>
      <c r="BF1322" s="94"/>
      <c r="BG1322" s="94"/>
      <c r="BH1322" s="94"/>
      <c r="BI1322" s="94"/>
      <c r="BJ1322" s="94"/>
      <c r="BK1322" s="94"/>
      <c r="BL1322" s="94"/>
      <c r="BM1322" s="94"/>
      <c r="BN1322" s="94"/>
      <c r="BO1322" s="94"/>
      <c r="BP1322" s="94"/>
      <c r="BQ1322" s="94"/>
      <c r="BR1322" s="94"/>
      <c r="BS1322" s="94"/>
      <c r="BT1322" s="94"/>
      <c r="BU1322" s="94"/>
      <c r="BV1322" s="94"/>
      <c r="BW1322" s="94"/>
      <c r="BX1322" s="94"/>
      <c r="BY1322" s="94"/>
      <c r="BZ1322" s="94"/>
      <c r="CA1322" s="94"/>
      <c r="CB1322" s="94"/>
      <c r="CC1322" s="94"/>
      <c r="CD1322" s="94"/>
      <c r="CE1322" s="94"/>
      <c r="CF1322" s="94"/>
      <c r="CG1322" s="94"/>
      <c r="CH1322" s="94"/>
      <c r="CI1322" s="94"/>
      <c r="CJ1322" s="94"/>
      <c r="CK1322" s="94"/>
      <c r="CL1322" s="94"/>
      <c r="CM1322" s="94"/>
      <c r="CN1322" s="94"/>
      <c r="CO1322" s="94"/>
      <c r="CP1322" s="94"/>
      <c r="CQ1322" s="94"/>
      <c r="CR1322" s="94"/>
      <c r="CS1322" s="94"/>
      <c r="CT1322" s="94"/>
      <c r="CU1322" s="94"/>
      <c r="CV1322" s="94"/>
      <c r="CW1322" s="94"/>
      <c r="CX1322" s="94"/>
      <c r="CY1322" s="94"/>
      <c r="CZ1322" s="94"/>
      <c r="DA1322" s="94"/>
      <c r="DB1322" s="94"/>
      <c r="DC1322" s="94"/>
      <c r="DD1322" s="94"/>
      <c r="DE1322" s="94"/>
      <c r="DF1322" s="94"/>
      <c r="DG1322" s="94"/>
      <c r="DH1322" s="94"/>
      <c r="DI1322" s="94"/>
      <c r="DJ1322" s="94"/>
      <c r="DK1322" s="94"/>
      <c r="DL1322" s="94"/>
      <c r="DM1322" s="94"/>
      <c r="DN1322" s="94"/>
      <c r="DO1322" s="94"/>
      <c r="DP1322" s="94"/>
      <c r="DQ1322" s="94"/>
      <c r="DR1322" s="94"/>
      <c r="DS1322" s="94"/>
      <c r="DT1322" s="94"/>
      <c r="DU1322" s="94"/>
      <c r="DV1322" s="94"/>
      <c r="DW1322" s="94"/>
      <c r="DX1322" s="94"/>
      <c r="DY1322" s="94"/>
      <c r="DZ1322" s="94"/>
      <c r="EA1322" s="94"/>
      <c r="EB1322" s="94"/>
      <c r="EC1322" s="94"/>
      <c r="ED1322" s="94"/>
      <c r="EE1322" s="94"/>
      <c r="EF1322" s="94"/>
      <c r="EG1322" s="94"/>
      <c r="EH1322" s="94"/>
      <c r="EI1322" s="94"/>
      <c r="EJ1322" s="94"/>
      <c r="EK1322" s="94"/>
      <c r="EL1322" s="94"/>
      <c r="EM1322" s="94"/>
      <c r="EN1322" s="94"/>
      <c r="EO1322" s="94"/>
      <c r="EP1322" s="94"/>
      <c r="EQ1322" s="94"/>
      <c r="ER1322" s="94"/>
      <c r="ES1322" s="94"/>
      <c r="ET1322" s="94"/>
      <c r="EU1322" s="94"/>
      <c r="EV1322" s="94"/>
      <c r="EW1322" s="94"/>
      <c r="EX1322" s="94"/>
      <c r="EY1322" s="94"/>
      <c r="EZ1322" s="94"/>
      <c r="FA1322" s="94"/>
      <c r="FB1322" s="94"/>
      <c r="FC1322" s="94"/>
      <c r="FD1322" s="94"/>
      <c r="FE1322" s="94"/>
      <c r="FF1322" s="94"/>
      <c r="FG1322" s="94"/>
      <c r="FH1322" s="94"/>
      <c r="FI1322" s="94"/>
      <c r="FJ1322" s="94"/>
      <c r="FK1322" s="94"/>
      <c r="FL1322" s="94"/>
      <c r="FM1322" s="94"/>
      <c r="FN1322" s="94"/>
      <c r="FO1322" s="94"/>
      <c r="FP1322" s="94"/>
      <c r="FQ1322" s="94"/>
      <c r="FR1322" s="94"/>
      <c r="FS1322" s="94"/>
      <c r="FT1322" s="94"/>
      <c r="FU1322" s="94"/>
      <c r="FV1322" s="94"/>
      <c r="FW1322" s="94"/>
      <c r="FX1322" s="94"/>
      <c r="FY1322" s="94"/>
      <c r="FZ1322" s="94"/>
      <c r="GA1322" s="94"/>
      <c r="GB1322" s="94"/>
      <c r="GC1322" s="94"/>
      <c r="GD1322" s="94"/>
      <c r="GE1322" s="94"/>
      <c r="GF1322" s="94"/>
      <c r="GG1322" s="94"/>
      <c r="GH1322" s="94"/>
      <c r="GI1322" s="94"/>
      <c r="GJ1322" s="94"/>
      <c r="GK1322" s="94"/>
      <c r="GL1322" s="94"/>
      <c r="GM1322" s="94"/>
      <c r="GN1322" s="94"/>
      <c r="GO1322" s="94"/>
      <c r="GP1322" s="94"/>
      <c r="GQ1322" s="94"/>
      <c r="GR1322" s="94"/>
      <c r="GS1322" s="94"/>
      <c r="GT1322" s="94"/>
      <c r="GU1322" s="94"/>
      <c r="GV1322" s="94"/>
      <c r="GW1322" s="94"/>
      <c r="GX1322" s="94"/>
      <c r="GY1322" s="94"/>
      <c r="GZ1322" s="94"/>
      <c r="HA1322" s="1"/>
      <c r="HB1322" s="1"/>
    </row>
    <row r="1323" spans="1:210" ht="7.2" customHeight="1">
      <c r="A1323" s="1"/>
      <c r="B1323" s="1"/>
      <c r="C1323" s="1"/>
      <c r="D1323" s="1"/>
      <c r="E1323" s="263"/>
      <c r="F1323" s="48"/>
      <c r="G1323" s="231"/>
      <c r="H1323" s="1"/>
      <c r="I1323" s="1"/>
      <c r="J1323" s="1"/>
      <c r="K1323" s="1"/>
      <c r="L1323" s="1"/>
      <c r="M1323" s="5"/>
      <c r="N1323" s="1"/>
      <c r="O1323" s="1"/>
      <c r="P1323" s="5"/>
      <c r="Q1323" s="1"/>
      <c r="R1323" s="1"/>
      <c r="S1323" s="5"/>
      <c r="T1323" s="7"/>
      <c r="U1323" s="24"/>
      <c r="V1323" s="1"/>
      <c r="W1323" s="12"/>
      <c r="X1323" s="10"/>
      <c r="Y1323" s="46"/>
      <c r="Z1323" s="91"/>
      <c r="AA1323" s="94"/>
      <c r="AB1323" s="94"/>
      <c r="AC1323" s="94"/>
      <c r="AD1323" s="94"/>
      <c r="AE1323" s="94"/>
      <c r="AF1323" s="94"/>
      <c r="AG1323" s="94"/>
      <c r="AH1323" s="94"/>
      <c r="AI1323" s="94"/>
      <c r="AJ1323" s="94"/>
      <c r="AK1323" s="94"/>
      <c r="AL1323" s="94"/>
      <c r="AM1323" s="94"/>
      <c r="AN1323" s="94"/>
      <c r="AO1323" s="94"/>
      <c r="AP1323" s="94"/>
      <c r="AQ1323" s="94"/>
      <c r="AR1323" s="94"/>
      <c r="AS1323" s="94"/>
      <c r="AT1323" s="94"/>
      <c r="AU1323" s="94"/>
      <c r="AV1323" s="94"/>
      <c r="AW1323" s="94"/>
      <c r="AX1323" s="94"/>
      <c r="AY1323" s="94"/>
      <c r="AZ1323" s="94"/>
      <c r="BA1323" s="94"/>
      <c r="BB1323" s="94"/>
      <c r="BC1323" s="94"/>
      <c r="BD1323" s="94"/>
      <c r="BE1323" s="94"/>
      <c r="BF1323" s="94"/>
      <c r="BG1323" s="94"/>
      <c r="BH1323" s="94"/>
      <c r="BI1323" s="94"/>
      <c r="BJ1323" s="94"/>
      <c r="BK1323" s="94"/>
      <c r="BL1323" s="94"/>
      <c r="BM1323" s="94"/>
      <c r="BN1323" s="94"/>
      <c r="BO1323" s="94"/>
      <c r="BP1323" s="94"/>
      <c r="BQ1323" s="94"/>
      <c r="BR1323" s="94"/>
      <c r="BS1323" s="94"/>
      <c r="BT1323" s="94"/>
      <c r="BU1323" s="94"/>
      <c r="BV1323" s="94"/>
      <c r="BW1323" s="94"/>
      <c r="BX1323" s="94"/>
      <c r="BY1323" s="94"/>
      <c r="BZ1323" s="94"/>
      <c r="CA1323" s="94"/>
      <c r="CB1323" s="94"/>
      <c r="CC1323" s="94"/>
      <c r="CD1323" s="94"/>
      <c r="CE1323" s="94"/>
      <c r="CF1323" s="94"/>
      <c r="CG1323" s="94"/>
      <c r="CH1323" s="94"/>
      <c r="CI1323" s="94"/>
      <c r="CJ1323" s="94"/>
      <c r="CK1323" s="94"/>
      <c r="CL1323" s="94"/>
      <c r="CM1323" s="94"/>
      <c r="CN1323" s="94"/>
      <c r="CO1323" s="94"/>
      <c r="CP1323" s="94"/>
      <c r="CQ1323" s="94"/>
      <c r="CR1323" s="94"/>
      <c r="CS1323" s="94"/>
      <c r="CT1323" s="94"/>
      <c r="CU1323" s="94"/>
      <c r="CV1323" s="94"/>
      <c r="CW1323" s="94"/>
      <c r="CX1323" s="94"/>
      <c r="CY1323" s="94"/>
      <c r="CZ1323" s="94"/>
      <c r="DA1323" s="94"/>
      <c r="DB1323" s="94"/>
      <c r="DC1323" s="94"/>
      <c r="DD1323" s="94"/>
      <c r="DE1323" s="94"/>
      <c r="DF1323" s="94"/>
      <c r="DG1323" s="94"/>
      <c r="DH1323" s="94"/>
      <c r="DI1323" s="94"/>
      <c r="DJ1323" s="94"/>
      <c r="DK1323" s="94"/>
      <c r="DL1323" s="94"/>
      <c r="DM1323" s="94"/>
      <c r="DN1323" s="94"/>
      <c r="DO1323" s="94"/>
      <c r="DP1323" s="94"/>
      <c r="DQ1323" s="94"/>
      <c r="DR1323" s="94"/>
      <c r="DS1323" s="94"/>
      <c r="DT1323" s="94"/>
      <c r="DU1323" s="94"/>
      <c r="DV1323" s="94"/>
      <c r="DW1323" s="94"/>
      <c r="DX1323" s="94"/>
      <c r="DY1323" s="94"/>
      <c r="DZ1323" s="94"/>
      <c r="EA1323" s="94"/>
      <c r="EB1323" s="94"/>
      <c r="EC1323" s="94"/>
      <c r="ED1323" s="94"/>
      <c r="EE1323" s="94"/>
      <c r="EF1323" s="94"/>
      <c r="EG1323" s="94"/>
      <c r="EH1323" s="94"/>
      <c r="EI1323" s="94"/>
      <c r="EJ1323" s="94"/>
      <c r="EK1323" s="94"/>
      <c r="EL1323" s="94"/>
      <c r="EM1323" s="94"/>
      <c r="EN1323" s="94"/>
      <c r="EO1323" s="94"/>
      <c r="EP1323" s="94"/>
      <c r="EQ1323" s="94"/>
      <c r="ER1323" s="94"/>
      <c r="ES1323" s="94"/>
      <c r="ET1323" s="94"/>
      <c r="EU1323" s="94"/>
      <c r="EV1323" s="94"/>
      <c r="EW1323" s="94"/>
      <c r="EX1323" s="94"/>
      <c r="EY1323" s="94"/>
      <c r="EZ1323" s="94"/>
      <c r="FA1323" s="94"/>
      <c r="FB1323" s="94"/>
      <c r="FC1323" s="94"/>
      <c r="FD1323" s="94"/>
      <c r="FE1323" s="94"/>
      <c r="FF1323" s="94"/>
      <c r="FG1323" s="94"/>
      <c r="FH1323" s="94"/>
      <c r="FI1323" s="94"/>
      <c r="FJ1323" s="94"/>
      <c r="FK1323" s="94"/>
      <c r="FL1323" s="94"/>
      <c r="FM1323" s="94"/>
      <c r="FN1323" s="94"/>
      <c r="FO1323" s="94"/>
      <c r="FP1323" s="94"/>
      <c r="FQ1323" s="94"/>
      <c r="FR1323" s="94"/>
      <c r="FS1323" s="94"/>
      <c r="FT1323" s="94"/>
      <c r="FU1323" s="94"/>
      <c r="FV1323" s="94"/>
      <c r="FW1323" s="94"/>
      <c r="FX1323" s="94"/>
      <c r="FY1323" s="94"/>
      <c r="FZ1323" s="94"/>
      <c r="GA1323" s="94"/>
      <c r="GB1323" s="94"/>
      <c r="GC1323" s="94"/>
      <c r="GD1323" s="94"/>
      <c r="GE1323" s="94"/>
      <c r="GF1323" s="94"/>
      <c r="GG1323" s="94"/>
      <c r="GH1323" s="94"/>
      <c r="GI1323" s="94"/>
      <c r="GJ1323" s="94"/>
      <c r="GK1323" s="94"/>
      <c r="GL1323" s="94"/>
      <c r="GM1323" s="94"/>
      <c r="GN1323" s="94"/>
      <c r="GO1323" s="94"/>
      <c r="GP1323" s="94"/>
      <c r="GQ1323" s="94"/>
      <c r="GR1323" s="94"/>
      <c r="GS1323" s="94"/>
      <c r="GT1323" s="94"/>
      <c r="GU1323" s="94"/>
      <c r="GV1323" s="94"/>
      <c r="GW1323" s="94"/>
      <c r="GX1323" s="94"/>
      <c r="GY1323" s="94"/>
      <c r="GZ1323" s="94"/>
      <c r="HA1323" s="1"/>
      <c r="HB1323" s="1"/>
    </row>
    <row r="1324" spans="1:210" s="122" customFormat="1" ht="4.2" customHeight="1">
      <c r="A1324" s="60"/>
      <c r="B1324" s="60"/>
      <c r="C1324" s="60"/>
      <c r="D1324" s="60"/>
      <c r="E1324" s="273"/>
      <c r="F1324" s="116"/>
      <c r="G1324" s="117"/>
      <c r="H1324" s="60"/>
      <c r="I1324" s="60"/>
      <c r="J1324" s="60"/>
      <c r="K1324" s="60"/>
      <c r="L1324" s="60"/>
      <c r="M1324" s="117"/>
      <c r="N1324" s="60"/>
      <c r="O1324" s="60"/>
      <c r="P1324" s="231"/>
      <c r="Q1324" s="60"/>
      <c r="R1324" s="60"/>
      <c r="S1324" s="117"/>
      <c r="T1324" s="211"/>
      <c r="U1324" s="117"/>
      <c r="V1324" s="60"/>
      <c r="W1324" s="118"/>
      <c r="X1324" s="118"/>
      <c r="Y1324" s="119"/>
      <c r="Z1324" s="91"/>
      <c r="AA1324" s="121"/>
      <c r="AB1324" s="121"/>
      <c r="AC1324" s="121"/>
      <c r="AD1324" s="121"/>
      <c r="AE1324" s="121"/>
      <c r="AF1324" s="121"/>
      <c r="AG1324" s="121"/>
      <c r="AH1324" s="121"/>
      <c r="AI1324" s="121"/>
      <c r="AJ1324" s="121"/>
      <c r="AK1324" s="121"/>
      <c r="AL1324" s="121"/>
      <c r="AM1324" s="121"/>
      <c r="AN1324" s="121"/>
      <c r="AO1324" s="121"/>
      <c r="AP1324" s="121"/>
      <c r="AQ1324" s="121"/>
      <c r="AR1324" s="121"/>
      <c r="AS1324" s="121"/>
      <c r="AT1324" s="121"/>
      <c r="AU1324" s="121"/>
      <c r="AV1324" s="121"/>
      <c r="AW1324" s="121"/>
      <c r="AX1324" s="121"/>
      <c r="AY1324" s="121"/>
      <c r="AZ1324" s="121"/>
      <c r="BA1324" s="121"/>
      <c r="BB1324" s="121"/>
      <c r="BC1324" s="121"/>
      <c r="BD1324" s="121"/>
      <c r="BE1324" s="121"/>
      <c r="BF1324" s="121"/>
      <c r="BG1324" s="121"/>
      <c r="BH1324" s="121"/>
      <c r="BI1324" s="121"/>
      <c r="BJ1324" s="121"/>
      <c r="BK1324" s="121"/>
      <c r="BL1324" s="121"/>
      <c r="BM1324" s="121"/>
      <c r="BN1324" s="121"/>
      <c r="BO1324" s="121"/>
      <c r="BP1324" s="121"/>
      <c r="BQ1324" s="121"/>
      <c r="BR1324" s="121"/>
      <c r="BS1324" s="121"/>
      <c r="BT1324" s="121"/>
      <c r="BU1324" s="121"/>
      <c r="BV1324" s="121"/>
      <c r="BW1324" s="121"/>
      <c r="BX1324" s="121"/>
      <c r="BY1324" s="121"/>
      <c r="BZ1324" s="121"/>
      <c r="CA1324" s="121"/>
      <c r="CB1324" s="121"/>
      <c r="CC1324" s="121"/>
      <c r="CD1324" s="121"/>
      <c r="CE1324" s="121"/>
      <c r="CF1324" s="121"/>
      <c r="CG1324" s="121"/>
      <c r="CH1324" s="121"/>
      <c r="CI1324" s="121"/>
      <c r="CJ1324" s="121"/>
      <c r="CK1324" s="121"/>
      <c r="CL1324" s="121"/>
      <c r="CM1324" s="121"/>
      <c r="CN1324" s="121"/>
      <c r="CO1324" s="121"/>
      <c r="CP1324" s="121"/>
      <c r="CQ1324" s="121"/>
      <c r="CR1324" s="121"/>
      <c r="CS1324" s="121"/>
      <c r="CT1324" s="121"/>
      <c r="CU1324" s="121"/>
      <c r="CV1324" s="121"/>
      <c r="CW1324" s="121"/>
      <c r="CX1324" s="121"/>
      <c r="CY1324" s="121"/>
      <c r="CZ1324" s="121"/>
      <c r="DA1324" s="121"/>
      <c r="DB1324" s="121"/>
      <c r="DC1324" s="121"/>
      <c r="DD1324" s="121"/>
      <c r="DE1324" s="121"/>
      <c r="DF1324" s="121"/>
      <c r="DG1324" s="121"/>
      <c r="DH1324" s="121"/>
      <c r="DI1324" s="121"/>
      <c r="DJ1324" s="121"/>
      <c r="DK1324" s="121"/>
      <c r="DL1324" s="121"/>
      <c r="DM1324" s="121"/>
      <c r="DN1324" s="121"/>
      <c r="DO1324" s="121"/>
      <c r="DP1324" s="121"/>
      <c r="DQ1324" s="121"/>
      <c r="DR1324" s="121"/>
      <c r="DS1324" s="121"/>
      <c r="DT1324" s="121"/>
      <c r="DU1324" s="121"/>
      <c r="DV1324" s="121"/>
      <c r="DW1324" s="121"/>
      <c r="DX1324" s="121"/>
      <c r="DY1324" s="121"/>
      <c r="DZ1324" s="121"/>
      <c r="EA1324" s="121"/>
      <c r="EB1324" s="121"/>
      <c r="EC1324" s="121"/>
      <c r="ED1324" s="121"/>
      <c r="EE1324" s="121"/>
      <c r="EF1324" s="121"/>
      <c r="EG1324" s="121"/>
      <c r="EH1324" s="121"/>
      <c r="EI1324" s="121"/>
      <c r="EJ1324" s="121"/>
      <c r="EK1324" s="121"/>
      <c r="EL1324" s="121"/>
      <c r="EM1324" s="121"/>
      <c r="EN1324" s="121"/>
      <c r="EO1324" s="121"/>
      <c r="EP1324" s="121"/>
      <c r="EQ1324" s="121"/>
      <c r="ER1324" s="121"/>
      <c r="ES1324" s="121"/>
      <c r="ET1324" s="121"/>
      <c r="EU1324" s="121"/>
      <c r="EV1324" s="121"/>
      <c r="EW1324" s="121"/>
      <c r="EX1324" s="121"/>
      <c r="EY1324" s="121"/>
      <c r="EZ1324" s="121"/>
      <c r="FA1324" s="121"/>
      <c r="FB1324" s="121"/>
      <c r="FC1324" s="121"/>
      <c r="FD1324" s="121"/>
      <c r="FE1324" s="121"/>
      <c r="FF1324" s="121"/>
      <c r="FG1324" s="121"/>
      <c r="FH1324" s="121"/>
      <c r="FI1324" s="121"/>
      <c r="FJ1324" s="121"/>
      <c r="FK1324" s="121"/>
      <c r="FL1324" s="121"/>
      <c r="FM1324" s="121"/>
      <c r="FN1324" s="121"/>
      <c r="FO1324" s="121"/>
      <c r="FP1324" s="121"/>
      <c r="FQ1324" s="121"/>
      <c r="FR1324" s="121"/>
      <c r="FS1324" s="121"/>
      <c r="FT1324" s="121"/>
      <c r="FU1324" s="121"/>
      <c r="FV1324" s="121"/>
      <c r="FW1324" s="121"/>
      <c r="FX1324" s="121"/>
      <c r="FY1324" s="121"/>
      <c r="FZ1324" s="121"/>
      <c r="GA1324" s="121"/>
      <c r="GB1324" s="121"/>
      <c r="GC1324" s="121"/>
      <c r="GD1324" s="121"/>
      <c r="GE1324" s="121"/>
      <c r="GF1324" s="121"/>
      <c r="GG1324" s="121"/>
      <c r="GH1324" s="121"/>
      <c r="GI1324" s="121"/>
      <c r="GJ1324" s="121"/>
      <c r="GK1324" s="121"/>
      <c r="GL1324" s="121"/>
      <c r="GM1324" s="121"/>
      <c r="GN1324" s="121"/>
      <c r="GO1324" s="121"/>
      <c r="GP1324" s="121"/>
      <c r="GQ1324" s="121"/>
      <c r="GR1324" s="121"/>
      <c r="GS1324" s="121"/>
      <c r="GT1324" s="121"/>
      <c r="GU1324" s="121"/>
      <c r="GV1324" s="121"/>
      <c r="GW1324" s="121"/>
      <c r="GX1324" s="121"/>
      <c r="GY1324" s="121"/>
      <c r="GZ1324" s="121"/>
      <c r="HA1324" s="60"/>
      <c r="HB1324" s="60"/>
    </row>
    <row r="1325" spans="1:210" s="4" customFormat="1">
      <c r="A1325" s="3"/>
      <c r="B1325" s="3"/>
      <c r="C1325" s="3"/>
      <c r="D1325" s="3"/>
      <c r="E1325" s="9"/>
      <c r="F1325" s="51"/>
      <c r="G1325" s="250" t="s">
        <v>6</v>
      </c>
      <c r="H1325" s="3" t="s">
        <v>375</v>
      </c>
      <c r="I1325" s="3"/>
      <c r="J1325" s="3"/>
      <c r="K1325" s="3"/>
      <c r="L1325" s="3"/>
      <c r="M1325" s="5"/>
      <c r="N1325" s="3" t="str">
        <f>Главная!$Y$8</f>
        <v>итого</v>
      </c>
      <c r="O1325" s="3"/>
      <c r="P1325" s="5"/>
      <c r="Q1325" s="3" t="s">
        <v>26</v>
      </c>
      <c r="R1325" s="3"/>
      <c r="S1325" s="5"/>
      <c r="T1325" s="84"/>
      <c r="U1325" s="24"/>
      <c r="V1325" s="3"/>
      <c r="W1325" s="12">
        <f>SUM($Y1325:$HA1325)</f>
        <v>139399653.74032843</v>
      </c>
      <c r="X1325" s="12"/>
      <c r="Y1325" s="46"/>
      <c r="Z1325" s="92">
        <f t="shared" ref="Z1325:CK1325" si="6683">IF(Z$8="",0,Z1279+Z1295-Z1297-Z1305)</f>
        <v>100000000</v>
      </c>
      <c r="AA1325" s="92">
        <f t="shared" si="6683"/>
        <v>-20071666.666666668</v>
      </c>
      <c r="AB1325" s="92">
        <f t="shared" si="6683"/>
        <v>-29526557.971014492</v>
      </c>
      <c r="AC1325" s="92">
        <f t="shared" si="6683"/>
        <v>-16627582.804951694</v>
      </c>
      <c r="AD1325" s="92">
        <f t="shared" si="6683"/>
        <v>-13941613.788244769</v>
      </c>
      <c r="AE1325" s="92">
        <f t="shared" si="6683"/>
        <v>-13593233.091706926</v>
      </c>
      <c r="AF1325" s="92">
        <f t="shared" si="6683"/>
        <v>-6239345.677415451</v>
      </c>
      <c r="AG1325" s="92">
        <f t="shared" si="6683"/>
        <v>0</v>
      </c>
      <c r="AH1325" s="92">
        <f t="shared" si="6683"/>
        <v>0</v>
      </c>
      <c r="AI1325" s="92">
        <f t="shared" si="6683"/>
        <v>0</v>
      </c>
      <c r="AJ1325" s="92">
        <f t="shared" si="6683"/>
        <v>0</v>
      </c>
      <c r="AK1325" s="92">
        <f t="shared" si="6683"/>
        <v>0</v>
      </c>
      <c r="AL1325" s="92">
        <f t="shared" si="6683"/>
        <v>0</v>
      </c>
      <c r="AM1325" s="92">
        <f t="shared" si="6683"/>
        <v>0</v>
      </c>
      <c r="AN1325" s="92">
        <f t="shared" si="6683"/>
        <v>0</v>
      </c>
      <c r="AO1325" s="92">
        <f t="shared" si="6683"/>
        <v>0</v>
      </c>
      <c r="AP1325" s="92">
        <f t="shared" si="6683"/>
        <v>0</v>
      </c>
      <c r="AQ1325" s="92">
        <f t="shared" si="6683"/>
        <v>0</v>
      </c>
      <c r="AR1325" s="92">
        <f t="shared" si="6683"/>
        <v>0</v>
      </c>
      <c r="AS1325" s="92">
        <f t="shared" si="6683"/>
        <v>0</v>
      </c>
      <c r="AT1325" s="92">
        <f t="shared" si="6683"/>
        <v>0</v>
      </c>
      <c r="AU1325" s="92">
        <f t="shared" si="6683"/>
        <v>0</v>
      </c>
      <c r="AV1325" s="92">
        <f t="shared" si="6683"/>
        <v>0</v>
      </c>
      <c r="AW1325" s="92">
        <f t="shared" si="6683"/>
        <v>0</v>
      </c>
      <c r="AX1325" s="92">
        <f t="shared" si="6683"/>
        <v>0</v>
      </c>
      <c r="AY1325" s="92">
        <f t="shared" si="6683"/>
        <v>0</v>
      </c>
      <c r="AZ1325" s="92">
        <f t="shared" si="6683"/>
        <v>0</v>
      </c>
      <c r="BA1325" s="92">
        <f t="shared" si="6683"/>
        <v>0</v>
      </c>
      <c r="BB1325" s="92">
        <f t="shared" si="6683"/>
        <v>0</v>
      </c>
      <c r="BC1325" s="92">
        <f t="shared" si="6683"/>
        <v>0</v>
      </c>
      <c r="BD1325" s="92">
        <f t="shared" si="6683"/>
        <v>0</v>
      </c>
      <c r="BE1325" s="92">
        <f t="shared" si="6683"/>
        <v>0</v>
      </c>
      <c r="BF1325" s="92">
        <f t="shared" si="6683"/>
        <v>0</v>
      </c>
      <c r="BG1325" s="92">
        <f t="shared" si="6683"/>
        <v>3.7252902984619141E-9</v>
      </c>
      <c r="BH1325" s="92">
        <f t="shared" si="6683"/>
        <v>0</v>
      </c>
      <c r="BI1325" s="92">
        <f t="shared" si="6683"/>
        <v>-3.7252902984619141E-9</v>
      </c>
      <c r="BJ1325" s="92">
        <f t="shared" si="6683"/>
        <v>0</v>
      </c>
      <c r="BK1325" s="92">
        <f t="shared" si="6683"/>
        <v>0</v>
      </c>
      <c r="BL1325" s="92">
        <f t="shared" si="6683"/>
        <v>0</v>
      </c>
      <c r="BM1325" s="92">
        <f t="shared" si="6683"/>
        <v>0</v>
      </c>
      <c r="BN1325" s="92">
        <f t="shared" si="6683"/>
        <v>0</v>
      </c>
      <c r="BO1325" s="92">
        <f t="shared" si="6683"/>
        <v>0</v>
      </c>
      <c r="BP1325" s="92">
        <f t="shared" si="6683"/>
        <v>0</v>
      </c>
      <c r="BQ1325" s="92">
        <f t="shared" si="6683"/>
        <v>0</v>
      </c>
      <c r="BR1325" s="92">
        <f t="shared" si="6683"/>
        <v>0</v>
      </c>
      <c r="BS1325" s="92">
        <f t="shared" si="6683"/>
        <v>0</v>
      </c>
      <c r="BT1325" s="92">
        <f t="shared" si="6683"/>
        <v>0</v>
      </c>
      <c r="BU1325" s="92">
        <f t="shared" si="6683"/>
        <v>0</v>
      </c>
      <c r="BV1325" s="92">
        <f t="shared" si="6683"/>
        <v>0</v>
      </c>
      <c r="BW1325" s="92">
        <f t="shared" si="6683"/>
        <v>0</v>
      </c>
      <c r="BX1325" s="92">
        <f t="shared" si="6683"/>
        <v>0</v>
      </c>
      <c r="BY1325" s="92">
        <f t="shared" si="6683"/>
        <v>0</v>
      </c>
      <c r="BZ1325" s="92">
        <f t="shared" si="6683"/>
        <v>37734112.830640018</v>
      </c>
      <c r="CA1325" s="92">
        <f t="shared" si="6683"/>
        <v>7835738.112779174</v>
      </c>
      <c r="CB1325" s="92">
        <f t="shared" si="6683"/>
        <v>571540.95939628035</v>
      </c>
      <c r="CC1325" s="92">
        <f t="shared" si="6683"/>
        <v>-172852.64865436638</v>
      </c>
      <c r="CD1325" s="92">
        <f t="shared" si="6683"/>
        <v>-534788.11123626865</v>
      </c>
      <c r="CE1325" s="92">
        <f t="shared" si="6683"/>
        <v>-718324.50183925615</v>
      </c>
      <c r="CF1325" s="92">
        <f t="shared" si="6683"/>
        <v>-1673551.2502874082</v>
      </c>
      <c r="CG1325" s="92">
        <f t="shared" si="6683"/>
        <v>-1413277.6474970402</v>
      </c>
      <c r="CH1325" s="92">
        <f t="shared" si="6683"/>
        <v>-2037543.0668506857</v>
      </c>
      <c r="CI1325" s="92">
        <f t="shared" si="6683"/>
        <v>-1655941.2915681254</v>
      </c>
      <c r="CJ1325" s="92">
        <f t="shared" si="6683"/>
        <v>-1859606.5532504751</v>
      </c>
      <c r="CK1325" s="92">
        <f t="shared" si="6683"/>
        <v>-1585531.8190060032</v>
      </c>
      <c r="CL1325" s="92">
        <f t="shared" ref="CL1325:DG1325" si="6684">IF(CL$8="",0,CL1279+CL1295-CL1297-CL1305)</f>
        <v>-364527.58505166438</v>
      </c>
      <c r="CM1325" s="92">
        <f t="shared" si="6684"/>
        <v>557828.6757521159</v>
      </c>
      <c r="CN1325" s="92">
        <f t="shared" si="6684"/>
        <v>1009972.2361781718</v>
      </c>
      <c r="CO1325" s="92">
        <f t="shared" si="6684"/>
        <v>168534.45433239776</v>
      </c>
      <c r="CP1325" s="92">
        <f t="shared" si="6684"/>
        <v>-209050.34480657056</v>
      </c>
      <c r="CQ1325" s="92">
        <f t="shared" si="6684"/>
        <v>-382217.80413725786</v>
      </c>
      <c r="CR1325" s="92">
        <f t="shared" si="6684"/>
        <v>-1394733.6565833534</v>
      </c>
      <c r="CS1325" s="92">
        <f t="shared" si="6684"/>
        <v>-1130260.8055859059</v>
      </c>
      <c r="CT1325" s="92">
        <f t="shared" si="6684"/>
        <v>-1760907.0283985441</v>
      </c>
      <c r="CU1325" s="92">
        <f t="shared" si="6684"/>
        <v>533611.20148320706</v>
      </c>
      <c r="CV1325" s="92">
        <f t="shared" si="6684"/>
        <v>274308.07851416524</v>
      </c>
      <c r="CW1325" s="92">
        <f t="shared" si="6684"/>
        <v>604256.08936269535</v>
      </c>
      <c r="CX1325" s="92">
        <f t="shared" si="6684"/>
        <v>1828502.1850922056</v>
      </c>
      <c r="CY1325" s="92">
        <f t="shared" si="6684"/>
        <v>2565081.7001753813</v>
      </c>
      <c r="CZ1325" s="92">
        <f t="shared" si="6684"/>
        <v>3120781.8693392253</v>
      </c>
      <c r="DA1325" s="92">
        <f t="shared" si="6684"/>
        <v>2255726.9505908578</v>
      </c>
      <c r="DB1325" s="92">
        <f t="shared" si="6684"/>
        <v>1840610.3468395737</v>
      </c>
      <c r="DC1325" s="92">
        <f t="shared" si="6684"/>
        <v>1656470.4890755611</v>
      </c>
      <c r="DD1325" s="92">
        <f t="shared" si="6684"/>
        <v>563636.5500210874</v>
      </c>
      <c r="DE1325" s="92">
        <f t="shared" si="6684"/>
        <v>811064.74702542787</v>
      </c>
      <c r="DF1325" s="92">
        <f t="shared" si="6684"/>
        <v>152057.27140626061</v>
      </c>
      <c r="DG1325" s="92">
        <f t="shared" si="6684"/>
        <v>548814.56450348196</v>
      </c>
      <c r="DH1325" s="92">
        <f t="shared" ref="DH1325:FS1325" si="6685">IF(DH$8="",0,DH1279+DH1295-DH1297-DH1305)</f>
        <v>284286.75185849948</v>
      </c>
      <c r="DI1325" s="92">
        <f t="shared" si="6685"/>
        <v>655034.29257270088</v>
      </c>
      <c r="DJ1325" s="92">
        <f t="shared" si="6685"/>
        <v>1910789.6359897328</v>
      </c>
      <c r="DK1325" s="92">
        <f t="shared" si="6685"/>
        <v>2660788.930172699</v>
      </c>
      <c r="DL1325" s="92">
        <f t="shared" si="6685"/>
        <v>3266356.4175003879</v>
      </c>
      <c r="DM1325" s="92">
        <f t="shared" si="6685"/>
        <v>2388808.6165186311</v>
      </c>
      <c r="DN1325" s="92">
        <f t="shared" si="6685"/>
        <v>2051035.0825732052</v>
      </c>
      <c r="DO1325" s="92">
        <f t="shared" si="6685"/>
        <v>1680550.4460735815</v>
      </c>
      <c r="DP1325" s="92">
        <f t="shared" si="6685"/>
        <v>589725.19409716269</v>
      </c>
      <c r="DQ1325" s="92">
        <f t="shared" si="6685"/>
        <v>841359.85872177943</v>
      </c>
      <c r="DR1325" s="92">
        <f t="shared" si="6685"/>
        <v>174482.4599255792</v>
      </c>
      <c r="DS1325" s="92">
        <f t="shared" si="6685"/>
        <v>570185.1884685345</v>
      </c>
      <c r="DT1325" s="92">
        <f t="shared" si="6685"/>
        <v>294690.46678734722</v>
      </c>
      <c r="DU1325" s="92">
        <f t="shared" si="6685"/>
        <v>707487.10138185648</v>
      </c>
      <c r="DV1325" s="92">
        <f t="shared" si="6685"/>
        <v>1995566.6526049706</v>
      </c>
      <c r="DW1325" s="92">
        <f t="shared" si="6685"/>
        <v>2761467.259653701</v>
      </c>
      <c r="DX1325" s="92">
        <f t="shared" si="6685"/>
        <v>3417645.4671106092</v>
      </c>
      <c r="DY1325" s="92">
        <f t="shared" si="6685"/>
        <v>2447159.1347944275</v>
      </c>
      <c r="DZ1325" s="92">
        <f t="shared" si="6685"/>
        <v>1997478.7834541053</v>
      </c>
      <c r="EA1325" s="92">
        <f t="shared" si="6685"/>
        <v>1833605.3808261272</v>
      </c>
      <c r="EB1325" s="92">
        <f t="shared" si="6685"/>
        <v>617011.36449468601</v>
      </c>
      <c r="EC1325" s="92">
        <f t="shared" si="6685"/>
        <v>872848.24385478441</v>
      </c>
      <c r="ED1325" s="92">
        <f t="shared" si="6685"/>
        <v>197312.93881869013</v>
      </c>
      <c r="EE1325" s="92">
        <f t="shared" si="6685"/>
        <v>592435.96941853361</v>
      </c>
      <c r="EF1325" s="92">
        <f t="shared" si="6685"/>
        <v>305527.24085927702</v>
      </c>
      <c r="EG1325" s="92">
        <f t="shared" si="6685"/>
        <v>761675.05020850326</v>
      </c>
      <c r="EH1325" s="92">
        <f t="shared" si="6685"/>
        <v>2074847.1772265327</v>
      </c>
      <c r="EI1325" s="92">
        <f t="shared" si="6685"/>
        <v>2875392.5007826351</v>
      </c>
      <c r="EJ1325" s="92">
        <f t="shared" si="6685"/>
        <v>3574493.8143430203</v>
      </c>
      <c r="EK1325" s="92">
        <f t="shared" si="6685"/>
        <v>2548882.5889274245</v>
      </c>
      <c r="EL1325" s="92">
        <f t="shared" si="6685"/>
        <v>2080866.337313388</v>
      </c>
      <c r="EM1325" s="92">
        <f t="shared" si="6685"/>
        <v>1926974.0376506303</v>
      </c>
      <c r="EN1325" s="92">
        <f t="shared" si="6685"/>
        <v>645537.34259829717</v>
      </c>
      <c r="EO1325" s="92">
        <f t="shared" si="6685"/>
        <v>905566.38460883615</v>
      </c>
      <c r="EP1325" s="92">
        <f t="shared" si="6685"/>
        <v>202389.33705800463</v>
      </c>
      <c r="EQ1325" s="92">
        <f t="shared" si="6685"/>
        <v>633877.09893783438</v>
      </c>
      <c r="ER1325" s="92">
        <f t="shared" si="6685"/>
        <v>316804.27087604586</v>
      </c>
      <c r="ES1325" s="92">
        <f t="shared" si="6685"/>
        <v>799374.8952638068</v>
      </c>
      <c r="ET1325" s="92">
        <f t="shared" si="6685"/>
        <v>2175772.2830883437</v>
      </c>
      <c r="EU1325" s="92">
        <f t="shared" si="6685"/>
        <v>2994008.0034155129</v>
      </c>
      <c r="EV1325" s="92">
        <f t="shared" si="6685"/>
        <v>3718959.719309113</v>
      </c>
      <c r="EW1325" s="92">
        <f t="shared" si="6685"/>
        <v>2673101.5545827914</v>
      </c>
      <c r="EX1325" s="92">
        <f t="shared" si="6685"/>
        <v>2167724.0204278869</v>
      </c>
      <c r="EY1325" s="92">
        <f t="shared" si="6685"/>
        <v>2005421.0645925191</v>
      </c>
      <c r="EZ1325" s="92">
        <f t="shared" si="6685"/>
        <v>693630.93318310706</v>
      </c>
      <c r="FA1325" s="92">
        <f t="shared" si="6685"/>
        <v>939550.91733572539</v>
      </c>
      <c r="FB1325" s="92">
        <f t="shared" si="6685"/>
        <v>225684.17394772923</v>
      </c>
      <c r="FC1325" s="92">
        <f t="shared" si="6685"/>
        <v>658329.47015448578</v>
      </c>
      <c r="FD1325" s="92">
        <f t="shared" si="6685"/>
        <v>328527.77761080326</v>
      </c>
      <c r="FE1325" s="92">
        <f t="shared" si="6685"/>
        <v>855189.17095130985</v>
      </c>
      <c r="FF1325" s="92">
        <f t="shared" si="6685"/>
        <v>2263932.1618874078</v>
      </c>
      <c r="FG1325" s="92">
        <f t="shared" si="6685"/>
        <v>3117493.1833586749</v>
      </c>
      <c r="FH1325" s="92">
        <f t="shared" si="6685"/>
        <v>3887331.776957856</v>
      </c>
      <c r="FI1325" s="92">
        <f t="shared" si="6685"/>
        <v>2829768.7206033105</v>
      </c>
      <c r="FJ1325" s="92">
        <f t="shared" si="6685"/>
        <v>2414476.403493627</v>
      </c>
      <c r="FK1325" s="92">
        <f t="shared" si="6685"/>
        <v>2031661.6347753569</v>
      </c>
      <c r="FL1325" s="92">
        <f t="shared" si="6685"/>
        <v>725131.3967301501</v>
      </c>
      <c r="FM1325" s="92">
        <f t="shared" si="6685"/>
        <v>977044.48304942949</v>
      </c>
      <c r="FN1325" s="92">
        <f t="shared" si="6685"/>
        <v>-482940.02120764652</v>
      </c>
      <c r="FO1325" s="92">
        <f t="shared" si="6685"/>
        <v>0</v>
      </c>
      <c r="FP1325" s="92">
        <f t="shared" si="6685"/>
        <v>0</v>
      </c>
      <c r="FQ1325" s="92">
        <f t="shared" si="6685"/>
        <v>0</v>
      </c>
      <c r="FR1325" s="92">
        <f t="shared" si="6685"/>
        <v>0</v>
      </c>
      <c r="FS1325" s="92">
        <f t="shared" si="6685"/>
        <v>0</v>
      </c>
      <c r="FT1325" s="92">
        <f t="shared" ref="FT1325:GZ1325" si="6686">IF(FT$8="",0,FT1279+FT1295-FT1297-FT1305)</f>
        <v>0</v>
      </c>
      <c r="FU1325" s="92">
        <f t="shared" si="6686"/>
        <v>0</v>
      </c>
      <c r="FV1325" s="92">
        <f t="shared" si="6686"/>
        <v>0</v>
      </c>
      <c r="FW1325" s="92">
        <f t="shared" si="6686"/>
        <v>0</v>
      </c>
      <c r="FX1325" s="92">
        <f t="shared" si="6686"/>
        <v>0</v>
      </c>
      <c r="FY1325" s="92">
        <f t="shared" si="6686"/>
        <v>0</v>
      </c>
      <c r="FZ1325" s="92">
        <f t="shared" si="6686"/>
        <v>0</v>
      </c>
      <c r="GA1325" s="92">
        <f t="shared" si="6686"/>
        <v>0</v>
      </c>
      <c r="GB1325" s="92">
        <f t="shared" si="6686"/>
        <v>0</v>
      </c>
      <c r="GC1325" s="92">
        <f t="shared" si="6686"/>
        <v>0</v>
      </c>
      <c r="GD1325" s="92">
        <f t="shared" si="6686"/>
        <v>0</v>
      </c>
      <c r="GE1325" s="92">
        <f t="shared" si="6686"/>
        <v>0</v>
      </c>
      <c r="GF1325" s="92">
        <f t="shared" si="6686"/>
        <v>0</v>
      </c>
      <c r="GG1325" s="92">
        <f t="shared" si="6686"/>
        <v>0</v>
      </c>
      <c r="GH1325" s="92">
        <f t="shared" si="6686"/>
        <v>0</v>
      </c>
      <c r="GI1325" s="92">
        <f t="shared" si="6686"/>
        <v>0</v>
      </c>
      <c r="GJ1325" s="92">
        <f t="shared" si="6686"/>
        <v>0</v>
      </c>
      <c r="GK1325" s="92">
        <f t="shared" si="6686"/>
        <v>0</v>
      </c>
      <c r="GL1325" s="92">
        <f t="shared" si="6686"/>
        <v>0</v>
      </c>
      <c r="GM1325" s="92">
        <f t="shared" si="6686"/>
        <v>0</v>
      </c>
      <c r="GN1325" s="92">
        <f t="shared" si="6686"/>
        <v>0</v>
      </c>
      <c r="GO1325" s="92">
        <f t="shared" si="6686"/>
        <v>0</v>
      </c>
      <c r="GP1325" s="92">
        <f t="shared" si="6686"/>
        <v>0</v>
      </c>
      <c r="GQ1325" s="92">
        <f t="shared" si="6686"/>
        <v>0</v>
      </c>
      <c r="GR1325" s="92">
        <f t="shared" si="6686"/>
        <v>0</v>
      </c>
      <c r="GS1325" s="92">
        <f t="shared" si="6686"/>
        <v>0</v>
      </c>
      <c r="GT1325" s="92">
        <f t="shared" si="6686"/>
        <v>0</v>
      </c>
      <c r="GU1325" s="92">
        <f t="shared" si="6686"/>
        <v>0</v>
      </c>
      <c r="GV1325" s="92">
        <f t="shared" si="6686"/>
        <v>0</v>
      </c>
      <c r="GW1325" s="92">
        <f t="shared" si="6686"/>
        <v>0</v>
      </c>
      <c r="GX1325" s="92">
        <f t="shared" si="6686"/>
        <v>0</v>
      </c>
      <c r="GY1325" s="92">
        <f t="shared" si="6686"/>
        <v>0</v>
      </c>
      <c r="GZ1325" s="92">
        <f t="shared" si="6686"/>
        <v>0</v>
      </c>
      <c r="HA1325" s="3"/>
      <c r="HB1325" s="3"/>
    </row>
    <row r="1326" spans="1:210" ht="4.2" customHeight="1">
      <c r="A1326" s="1"/>
      <c r="B1326" s="1"/>
      <c r="C1326" s="1"/>
      <c r="D1326" s="1"/>
      <c r="E1326" s="263"/>
      <c r="F1326" s="48"/>
      <c r="G1326" s="231"/>
      <c r="H1326" s="1"/>
      <c r="I1326" s="1"/>
      <c r="J1326" s="1"/>
      <c r="K1326" s="1"/>
      <c r="L1326" s="1"/>
      <c r="M1326" s="5"/>
      <c r="N1326" s="1"/>
      <c r="O1326" s="1"/>
      <c r="P1326" s="5"/>
      <c r="Q1326" s="1"/>
      <c r="R1326" s="1"/>
      <c r="S1326" s="5"/>
      <c r="T1326" s="7"/>
      <c r="U1326" s="24"/>
      <c r="V1326" s="1"/>
      <c r="W1326" s="12"/>
      <c r="X1326" s="10"/>
      <c r="Y1326" s="46"/>
      <c r="Z1326" s="91"/>
      <c r="AA1326" s="94"/>
      <c r="AB1326" s="94"/>
      <c r="AC1326" s="94"/>
      <c r="AD1326" s="94"/>
      <c r="AE1326" s="94"/>
      <c r="AF1326" s="94"/>
      <c r="AG1326" s="94"/>
      <c r="AH1326" s="94"/>
      <c r="AI1326" s="94"/>
      <c r="AJ1326" s="94"/>
      <c r="AK1326" s="94"/>
      <c r="AL1326" s="94"/>
      <c r="AM1326" s="94"/>
      <c r="AN1326" s="94"/>
      <c r="AO1326" s="94"/>
      <c r="AP1326" s="94"/>
      <c r="AQ1326" s="94"/>
      <c r="AR1326" s="94"/>
      <c r="AS1326" s="94"/>
      <c r="AT1326" s="94"/>
      <c r="AU1326" s="94"/>
      <c r="AV1326" s="94"/>
      <c r="AW1326" s="94"/>
      <c r="AX1326" s="94"/>
      <c r="AY1326" s="94"/>
      <c r="AZ1326" s="94"/>
      <c r="BA1326" s="94"/>
      <c r="BB1326" s="94"/>
      <c r="BC1326" s="94"/>
      <c r="BD1326" s="94"/>
      <c r="BE1326" s="94"/>
      <c r="BF1326" s="94"/>
      <c r="BG1326" s="94"/>
      <c r="BH1326" s="94"/>
      <c r="BI1326" s="94"/>
      <c r="BJ1326" s="94"/>
      <c r="BK1326" s="94"/>
      <c r="BL1326" s="94"/>
      <c r="BM1326" s="94"/>
      <c r="BN1326" s="94"/>
      <c r="BO1326" s="94"/>
      <c r="BP1326" s="94"/>
      <c r="BQ1326" s="94"/>
      <c r="BR1326" s="94"/>
      <c r="BS1326" s="94"/>
      <c r="BT1326" s="94"/>
      <c r="BU1326" s="94"/>
      <c r="BV1326" s="94"/>
      <c r="BW1326" s="94"/>
      <c r="BX1326" s="94"/>
      <c r="BY1326" s="94"/>
      <c r="BZ1326" s="94"/>
      <c r="CA1326" s="94"/>
      <c r="CB1326" s="94"/>
      <c r="CC1326" s="94"/>
      <c r="CD1326" s="94"/>
      <c r="CE1326" s="94"/>
      <c r="CF1326" s="94"/>
      <c r="CG1326" s="94"/>
      <c r="CH1326" s="94"/>
      <c r="CI1326" s="94"/>
      <c r="CJ1326" s="94"/>
      <c r="CK1326" s="94"/>
      <c r="CL1326" s="94"/>
      <c r="CM1326" s="94"/>
      <c r="CN1326" s="94"/>
      <c r="CO1326" s="94"/>
      <c r="CP1326" s="94"/>
      <c r="CQ1326" s="94"/>
      <c r="CR1326" s="94"/>
      <c r="CS1326" s="94"/>
      <c r="CT1326" s="94"/>
      <c r="CU1326" s="94"/>
      <c r="CV1326" s="94"/>
      <c r="CW1326" s="94"/>
      <c r="CX1326" s="94"/>
      <c r="CY1326" s="94"/>
      <c r="CZ1326" s="94"/>
      <c r="DA1326" s="94"/>
      <c r="DB1326" s="94"/>
      <c r="DC1326" s="94"/>
      <c r="DD1326" s="94"/>
      <c r="DE1326" s="94"/>
      <c r="DF1326" s="94"/>
      <c r="DG1326" s="94"/>
      <c r="DH1326" s="94"/>
      <c r="DI1326" s="94"/>
      <c r="DJ1326" s="94"/>
      <c r="DK1326" s="94"/>
      <c r="DL1326" s="94"/>
      <c r="DM1326" s="94"/>
      <c r="DN1326" s="94"/>
      <c r="DO1326" s="94"/>
      <c r="DP1326" s="94"/>
      <c r="DQ1326" s="94"/>
      <c r="DR1326" s="94"/>
      <c r="DS1326" s="94"/>
      <c r="DT1326" s="94"/>
      <c r="DU1326" s="94"/>
      <c r="DV1326" s="94"/>
      <c r="DW1326" s="94"/>
      <c r="DX1326" s="94"/>
      <c r="DY1326" s="94"/>
      <c r="DZ1326" s="94"/>
      <c r="EA1326" s="94"/>
      <c r="EB1326" s="94"/>
      <c r="EC1326" s="94"/>
      <c r="ED1326" s="94"/>
      <c r="EE1326" s="94"/>
      <c r="EF1326" s="94"/>
      <c r="EG1326" s="94"/>
      <c r="EH1326" s="94"/>
      <c r="EI1326" s="94"/>
      <c r="EJ1326" s="94"/>
      <c r="EK1326" s="94"/>
      <c r="EL1326" s="94"/>
      <c r="EM1326" s="94"/>
      <c r="EN1326" s="94"/>
      <c r="EO1326" s="94"/>
      <c r="EP1326" s="94"/>
      <c r="EQ1326" s="94"/>
      <c r="ER1326" s="94"/>
      <c r="ES1326" s="94"/>
      <c r="ET1326" s="94"/>
      <c r="EU1326" s="94"/>
      <c r="EV1326" s="94"/>
      <c r="EW1326" s="94"/>
      <c r="EX1326" s="94"/>
      <c r="EY1326" s="94"/>
      <c r="EZ1326" s="94"/>
      <c r="FA1326" s="94"/>
      <c r="FB1326" s="94"/>
      <c r="FC1326" s="94"/>
      <c r="FD1326" s="94"/>
      <c r="FE1326" s="94"/>
      <c r="FF1326" s="94"/>
      <c r="FG1326" s="94"/>
      <c r="FH1326" s="94"/>
      <c r="FI1326" s="94"/>
      <c r="FJ1326" s="94"/>
      <c r="FK1326" s="94"/>
      <c r="FL1326" s="94"/>
      <c r="FM1326" s="94"/>
      <c r="FN1326" s="94"/>
      <c r="FO1326" s="94"/>
      <c r="FP1326" s="94"/>
      <c r="FQ1326" s="94"/>
      <c r="FR1326" s="94"/>
      <c r="FS1326" s="94"/>
      <c r="FT1326" s="94"/>
      <c r="FU1326" s="94"/>
      <c r="FV1326" s="94"/>
      <c r="FW1326" s="94"/>
      <c r="FX1326" s="94"/>
      <c r="FY1326" s="94"/>
      <c r="FZ1326" s="94"/>
      <c r="GA1326" s="94"/>
      <c r="GB1326" s="94"/>
      <c r="GC1326" s="94"/>
      <c r="GD1326" s="94"/>
      <c r="GE1326" s="94"/>
      <c r="GF1326" s="94"/>
      <c r="GG1326" s="94"/>
      <c r="GH1326" s="94"/>
      <c r="GI1326" s="94"/>
      <c r="GJ1326" s="94"/>
      <c r="GK1326" s="94"/>
      <c r="GL1326" s="94"/>
      <c r="GM1326" s="94"/>
      <c r="GN1326" s="94"/>
      <c r="GO1326" s="94"/>
      <c r="GP1326" s="94"/>
      <c r="GQ1326" s="94"/>
      <c r="GR1326" s="94"/>
      <c r="GS1326" s="94"/>
      <c r="GT1326" s="94"/>
      <c r="GU1326" s="94"/>
      <c r="GV1326" s="94"/>
      <c r="GW1326" s="94"/>
      <c r="GX1326" s="94"/>
      <c r="GY1326" s="94"/>
      <c r="GZ1326" s="94"/>
      <c r="HA1326" s="1"/>
      <c r="HB1326" s="1"/>
    </row>
    <row r="1327" spans="1:210" s="4" customFormat="1">
      <c r="A1327" s="3"/>
      <c r="B1327" s="3"/>
      <c r="C1327" s="3"/>
      <c r="D1327" s="3"/>
      <c r="E1327" s="9"/>
      <c r="F1327" s="51"/>
      <c r="G1327" s="250" t="s">
        <v>6</v>
      </c>
      <c r="H1327" s="3" t="s">
        <v>376</v>
      </c>
      <c r="I1327" s="3"/>
      <c r="J1327" s="3"/>
      <c r="K1327" s="3"/>
      <c r="L1327" s="3"/>
      <c r="M1327" s="5"/>
      <c r="N1327" s="3" t="str">
        <f>Главная!$Y$8</f>
        <v>итого</v>
      </c>
      <c r="O1327" s="3"/>
      <c r="P1327" s="5"/>
      <c r="Q1327" s="3" t="s">
        <v>26</v>
      </c>
      <c r="R1327" s="3"/>
      <c r="S1327" s="5"/>
      <c r="T1327" s="84"/>
      <c r="U1327" s="24"/>
      <c r="V1327" s="3"/>
      <c r="W1327" s="12">
        <f>SUMIFS($Y1327:$HA1327,$Y$8:$HA$8,MAX($Y$8:$HA$8))</f>
        <v>139399653.74032843</v>
      </c>
      <c r="X1327" s="12"/>
      <c r="Y1327" s="46"/>
      <c r="Z1327" s="92">
        <f t="shared" ref="Z1327:CK1327" si="6687">Y1327+Z1325</f>
        <v>100000000</v>
      </c>
      <c r="AA1327" s="92">
        <f>Z1327+AA1325</f>
        <v>79928333.333333328</v>
      </c>
      <c r="AB1327" s="92">
        <f t="shared" si="6687"/>
        <v>50401775.362318836</v>
      </c>
      <c r="AC1327" s="92">
        <f t="shared" si="6687"/>
        <v>33774192.557367146</v>
      </c>
      <c r="AD1327" s="92">
        <f t="shared" si="6687"/>
        <v>19832578.769122377</v>
      </c>
      <c r="AE1327" s="92">
        <f t="shared" si="6687"/>
        <v>6239345.677415451</v>
      </c>
      <c r="AF1327" s="92">
        <f t="shared" si="6687"/>
        <v>0</v>
      </c>
      <c r="AG1327" s="92">
        <f t="shared" si="6687"/>
        <v>0</v>
      </c>
      <c r="AH1327" s="92">
        <f t="shared" si="6687"/>
        <v>0</v>
      </c>
      <c r="AI1327" s="92">
        <f t="shared" si="6687"/>
        <v>0</v>
      </c>
      <c r="AJ1327" s="92">
        <f t="shared" si="6687"/>
        <v>0</v>
      </c>
      <c r="AK1327" s="92">
        <f t="shared" si="6687"/>
        <v>0</v>
      </c>
      <c r="AL1327" s="92">
        <f t="shared" si="6687"/>
        <v>0</v>
      </c>
      <c r="AM1327" s="92">
        <f t="shared" si="6687"/>
        <v>0</v>
      </c>
      <c r="AN1327" s="92">
        <f t="shared" si="6687"/>
        <v>0</v>
      </c>
      <c r="AO1327" s="92">
        <f t="shared" si="6687"/>
        <v>0</v>
      </c>
      <c r="AP1327" s="92">
        <f t="shared" si="6687"/>
        <v>0</v>
      </c>
      <c r="AQ1327" s="92">
        <f t="shared" si="6687"/>
        <v>0</v>
      </c>
      <c r="AR1327" s="92">
        <f t="shared" si="6687"/>
        <v>0</v>
      </c>
      <c r="AS1327" s="92">
        <f t="shared" si="6687"/>
        <v>0</v>
      </c>
      <c r="AT1327" s="92">
        <f t="shared" si="6687"/>
        <v>0</v>
      </c>
      <c r="AU1327" s="92">
        <f t="shared" si="6687"/>
        <v>0</v>
      </c>
      <c r="AV1327" s="92">
        <f t="shared" si="6687"/>
        <v>0</v>
      </c>
      <c r="AW1327" s="92">
        <f t="shared" si="6687"/>
        <v>0</v>
      </c>
      <c r="AX1327" s="92">
        <f t="shared" si="6687"/>
        <v>0</v>
      </c>
      <c r="AY1327" s="92">
        <f t="shared" si="6687"/>
        <v>0</v>
      </c>
      <c r="AZ1327" s="92">
        <f t="shared" si="6687"/>
        <v>0</v>
      </c>
      <c r="BA1327" s="92">
        <f t="shared" si="6687"/>
        <v>0</v>
      </c>
      <c r="BB1327" s="92">
        <f t="shared" si="6687"/>
        <v>0</v>
      </c>
      <c r="BC1327" s="92">
        <f t="shared" si="6687"/>
        <v>0</v>
      </c>
      <c r="BD1327" s="92">
        <f t="shared" si="6687"/>
        <v>0</v>
      </c>
      <c r="BE1327" s="92">
        <f t="shared" si="6687"/>
        <v>0</v>
      </c>
      <c r="BF1327" s="92">
        <f t="shared" si="6687"/>
        <v>0</v>
      </c>
      <c r="BG1327" s="92">
        <f t="shared" si="6687"/>
        <v>3.7252902984619141E-9</v>
      </c>
      <c r="BH1327" s="92">
        <f t="shared" si="6687"/>
        <v>3.7252902984619141E-9</v>
      </c>
      <c r="BI1327" s="92">
        <f t="shared" si="6687"/>
        <v>0</v>
      </c>
      <c r="BJ1327" s="92">
        <f t="shared" si="6687"/>
        <v>0</v>
      </c>
      <c r="BK1327" s="92">
        <f t="shared" si="6687"/>
        <v>0</v>
      </c>
      <c r="BL1327" s="92">
        <f t="shared" si="6687"/>
        <v>0</v>
      </c>
      <c r="BM1327" s="92">
        <f t="shared" si="6687"/>
        <v>0</v>
      </c>
      <c r="BN1327" s="92">
        <f t="shared" si="6687"/>
        <v>0</v>
      </c>
      <c r="BO1327" s="92">
        <f t="shared" si="6687"/>
        <v>0</v>
      </c>
      <c r="BP1327" s="92">
        <f t="shared" si="6687"/>
        <v>0</v>
      </c>
      <c r="BQ1327" s="92">
        <f t="shared" si="6687"/>
        <v>0</v>
      </c>
      <c r="BR1327" s="92">
        <f t="shared" si="6687"/>
        <v>0</v>
      </c>
      <c r="BS1327" s="92">
        <f t="shared" si="6687"/>
        <v>0</v>
      </c>
      <c r="BT1327" s="92">
        <f t="shared" si="6687"/>
        <v>0</v>
      </c>
      <c r="BU1327" s="92">
        <f t="shared" si="6687"/>
        <v>0</v>
      </c>
      <c r="BV1327" s="92">
        <f t="shared" si="6687"/>
        <v>0</v>
      </c>
      <c r="BW1327" s="92">
        <f t="shared" si="6687"/>
        <v>0</v>
      </c>
      <c r="BX1327" s="92">
        <f t="shared" si="6687"/>
        <v>0</v>
      </c>
      <c r="BY1327" s="92">
        <f t="shared" si="6687"/>
        <v>0</v>
      </c>
      <c r="BZ1327" s="92">
        <f t="shared" si="6687"/>
        <v>37734112.830640018</v>
      </c>
      <c r="CA1327" s="92">
        <f t="shared" si="6687"/>
        <v>45569850.943419188</v>
      </c>
      <c r="CB1327" s="92">
        <f t="shared" si="6687"/>
        <v>46141391.902815469</v>
      </c>
      <c r="CC1327" s="92">
        <f t="shared" si="6687"/>
        <v>45968539.254161105</v>
      </c>
      <c r="CD1327" s="92">
        <f t="shared" si="6687"/>
        <v>45433751.142924838</v>
      </c>
      <c r="CE1327" s="92">
        <f t="shared" si="6687"/>
        <v>44715426.64108558</v>
      </c>
      <c r="CF1327" s="92">
        <f t="shared" si="6687"/>
        <v>43041875.390798174</v>
      </c>
      <c r="CG1327" s="92">
        <f t="shared" si="6687"/>
        <v>41628597.743301131</v>
      </c>
      <c r="CH1327" s="92">
        <f t="shared" si="6687"/>
        <v>39591054.676450446</v>
      </c>
      <c r="CI1327" s="92">
        <f t="shared" si="6687"/>
        <v>37935113.384882323</v>
      </c>
      <c r="CJ1327" s="92">
        <f t="shared" si="6687"/>
        <v>36075506.831631847</v>
      </c>
      <c r="CK1327" s="92">
        <f t="shared" si="6687"/>
        <v>34489975.012625843</v>
      </c>
      <c r="CL1327" s="92">
        <f t="shared" ref="CL1327:DG1327" si="6688">CK1327+CL1325</f>
        <v>34125447.42757418</v>
      </c>
      <c r="CM1327" s="92">
        <f t="shared" si="6688"/>
        <v>34683276.103326298</v>
      </c>
      <c r="CN1327" s="92">
        <f t="shared" si="6688"/>
        <v>35693248.339504473</v>
      </c>
      <c r="CO1327" s="92">
        <f t="shared" si="6688"/>
        <v>35861782.793836869</v>
      </c>
      <c r="CP1327" s="92">
        <f t="shared" si="6688"/>
        <v>35652732.449030295</v>
      </c>
      <c r="CQ1327" s="92">
        <f t="shared" si="6688"/>
        <v>35270514.644893035</v>
      </c>
      <c r="CR1327" s="92">
        <f t="shared" si="6688"/>
        <v>33875780.988309681</v>
      </c>
      <c r="CS1327" s="92">
        <f t="shared" si="6688"/>
        <v>32745520.182723776</v>
      </c>
      <c r="CT1327" s="92">
        <f t="shared" si="6688"/>
        <v>30984613.154325232</v>
      </c>
      <c r="CU1327" s="92">
        <f t="shared" si="6688"/>
        <v>31518224.355808441</v>
      </c>
      <c r="CV1327" s="92">
        <f t="shared" si="6688"/>
        <v>31792532.434322607</v>
      </c>
      <c r="CW1327" s="92">
        <f t="shared" si="6688"/>
        <v>32396788.523685303</v>
      </c>
      <c r="CX1327" s="92">
        <f t="shared" si="6688"/>
        <v>34225290.70877751</v>
      </c>
      <c r="CY1327" s="92">
        <f t="shared" si="6688"/>
        <v>36790372.408952892</v>
      </c>
      <c r="CZ1327" s="92">
        <f t="shared" si="6688"/>
        <v>39911154.27829212</v>
      </c>
      <c r="DA1327" s="92">
        <f t="shared" si="6688"/>
        <v>42166881.228882976</v>
      </c>
      <c r="DB1327" s="92">
        <f t="shared" si="6688"/>
        <v>44007491.575722553</v>
      </c>
      <c r="DC1327" s="92">
        <f t="shared" si="6688"/>
        <v>45663962.064798117</v>
      </c>
      <c r="DD1327" s="92">
        <f t="shared" si="6688"/>
        <v>46227598.614819206</v>
      </c>
      <c r="DE1327" s="92">
        <f t="shared" si="6688"/>
        <v>47038663.361844636</v>
      </c>
      <c r="DF1327" s="92">
        <f t="shared" si="6688"/>
        <v>47190720.6332509</v>
      </c>
      <c r="DG1327" s="92">
        <f t="shared" si="6688"/>
        <v>47739535.197754383</v>
      </c>
      <c r="DH1327" s="92">
        <f t="shared" ref="DH1327" si="6689">DG1327+DH1325</f>
        <v>48023821.949612886</v>
      </c>
      <c r="DI1327" s="92">
        <f t="shared" ref="DI1327" si="6690">DH1327+DI1325</f>
        <v>48678856.242185585</v>
      </c>
      <c r="DJ1327" s="92">
        <f t="shared" ref="DJ1327" si="6691">DI1327+DJ1325</f>
        <v>50589645.878175318</v>
      </c>
      <c r="DK1327" s="92">
        <f t="shared" ref="DK1327" si="6692">DJ1327+DK1325</f>
        <v>53250434.808348015</v>
      </c>
      <c r="DL1327" s="92">
        <f t="shared" ref="DL1327" si="6693">DK1327+DL1325</f>
        <v>56516791.225848407</v>
      </c>
      <c r="DM1327" s="92">
        <f t="shared" ref="DM1327" si="6694">DL1327+DM1325</f>
        <v>58905599.842367038</v>
      </c>
      <c r="DN1327" s="92">
        <f t="shared" ref="DN1327" si="6695">DM1327+DN1325</f>
        <v>60956634.924940243</v>
      </c>
      <c r="DO1327" s="92">
        <f t="shared" ref="DO1327" si="6696">DN1327+DO1325</f>
        <v>62637185.371013828</v>
      </c>
      <c r="DP1327" s="92">
        <f t="shared" ref="DP1327" si="6697">DO1327+DP1325</f>
        <v>63226910.565110989</v>
      </c>
      <c r="DQ1327" s="92">
        <f t="shared" ref="DQ1327" si="6698">DP1327+DQ1325</f>
        <v>64068270.423832767</v>
      </c>
      <c r="DR1327" s="92">
        <f t="shared" ref="DR1327" si="6699">DQ1327+DR1325</f>
        <v>64242752.883758344</v>
      </c>
      <c r="DS1327" s="92">
        <f t="shared" ref="DS1327" si="6700">DR1327+DS1325</f>
        <v>64812938.072226882</v>
      </c>
      <c r="DT1327" s="92">
        <f t="shared" ref="DT1327" si="6701">DS1327+DT1325</f>
        <v>65107628.539014228</v>
      </c>
      <c r="DU1327" s="92">
        <f t="shared" ref="DU1327" si="6702">DT1327+DU1325</f>
        <v>65815115.640396081</v>
      </c>
      <c r="DV1327" s="92">
        <f t="shared" ref="DV1327" si="6703">DU1327+DV1325</f>
        <v>67810682.293001056</v>
      </c>
      <c r="DW1327" s="92">
        <f t="shared" ref="DW1327" si="6704">DV1327+DW1325</f>
        <v>70572149.552654758</v>
      </c>
      <c r="DX1327" s="92">
        <f t="shared" ref="DX1327" si="6705">DW1327+DX1325</f>
        <v>73989795.019765362</v>
      </c>
      <c r="DY1327" s="92">
        <f t="shared" ref="DY1327" si="6706">DX1327+DY1325</f>
        <v>76436954.154559791</v>
      </c>
      <c r="DZ1327" s="92">
        <f t="shared" ref="DZ1327" si="6707">DY1327+DZ1325</f>
        <v>78434432.938013896</v>
      </c>
      <c r="EA1327" s="92">
        <f t="shared" ref="EA1327" si="6708">DZ1327+EA1325</f>
        <v>80268038.318840027</v>
      </c>
      <c r="EB1327" s="92">
        <f t="shared" ref="EB1327" si="6709">EA1327+EB1325</f>
        <v>80885049.683334708</v>
      </c>
      <c r="EC1327" s="92">
        <f t="shared" ref="EC1327" si="6710">EB1327+EC1325</f>
        <v>81757897.927189499</v>
      </c>
      <c r="ED1327" s="92">
        <f t="shared" ref="ED1327" si="6711">EC1327+ED1325</f>
        <v>81955210.866008192</v>
      </c>
      <c r="EE1327" s="92">
        <f t="shared" ref="EE1327" si="6712">ED1327+EE1325</f>
        <v>82547646.835426733</v>
      </c>
      <c r="EF1327" s="92">
        <f t="shared" ref="EF1327" si="6713">EE1327+EF1325</f>
        <v>82853174.076286003</v>
      </c>
      <c r="EG1327" s="92">
        <f t="shared" ref="EG1327" si="6714">EF1327+EG1325</f>
        <v>83614849.126494512</v>
      </c>
      <c r="EH1327" s="92">
        <f t="shared" ref="EH1327" si="6715">EG1327+EH1325</f>
        <v>85689696.30372104</v>
      </c>
      <c r="EI1327" s="92">
        <f t="shared" ref="EI1327" si="6716">EH1327+EI1325</f>
        <v>88565088.804503679</v>
      </c>
      <c r="EJ1327" s="92">
        <f t="shared" ref="EJ1327" si="6717">EI1327+EJ1325</f>
        <v>92139582.6188467</v>
      </c>
      <c r="EK1327" s="92">
        <f t="shared" ref="EK1327" si="6718">EJ1327+EK1325</f>
        <v>94688465.207774118</v>
      </c>
      <c r="EL1327" s="92">
        <f t="shared" ref="EL1327" si="6719">EK1327+EL1325</f>
        <v>96769331.545087501</v>
      </c>
      <c r="EM1327" s="92">
        <f t="shared" ref="EM1327" si="6720">EL1327+EM1325</f>
        <v>98696305.582738131</v>
      </c>
      <c r="EN1327" s="92">
        <f t="shared" ref="EN1327" si="6721">EM1327+EN1325</f>
        <v>99341842.925336435</v>
      </c>
      <c r="EO1327" s="92">
        <f t="shared" ref="EO1327" si="6722">EN1327+EO1325</f>
        <v>100247409.30994527</v>
      </c>
      <c r="EP1327" s="92">
        <f t="shared" ref="EP1327" si="6723">EO1327+EP1325</f>
        <v>100449798.64700328</v>
      </c>
      <c r="EQ1327" s="92">
        <f t="shared" ref="EQ1327" si="6724">EP1327+EQ1325</f>
        <v>101083675.74594112</v>
      </c>
      <c r="ER1327" s="92">
        <f t="shared" ref="ER1327" si="6725">EQ1327+ER1325</f>
        <v>101400480.01681717</v>
      </c>
      <c r="ES1327" s="92">
        <f t="shared" ref="ES1327" si="6726">ER1327+ES1325</f>
        <v>102199854.91208097</v>
      </c>
      <c r="ET1327" s="92">
        <f t="shared" ref="ET1327" si="6727">ES1327+ET1325</f>
        <v>104375627.19516931</v>
      </c>
      <c r="EU1327" s="92">
        <f t="shared" ref="EU1327" si="6728">ET1327+EU1325</f>
        <v>107369635.19858482</v>
      </c>
      <c r="EV1327" s="92">
        <f t="shared" ref="EV1327" si="6729">EU1327+EV1325</f>
        <v>111088594.91789393</v>
      </c>
      <c r="EW1327" s="92">
        <f t="shared" ref="EW1327" si="6730">EV1327+EW1325</f>
        <v>113761696.47247672</v>
      </c>
      <c r="EX1327" s="92">
        <f t="shared" ref="EX1327" si="6731">EW1327+EX1325</f>
        <v>115929420.4929046</v>
      </c>
      <c r="EY1327" s="92">
        <f t="shared" ref="EY1327" si="6732">EX1327+EY1325</f>
        <v>117934841.55749713</v>
      </c>
      <c r="EZ1327" s="92">
        <f t="shared" ref="EZ1327" si="6733">EY1327+EZ1325</f>
        <v>118628472.49068023</v>
      </c>
      <c r="FA1327" s="92">
        <f t="shared" ref="FA1327" si="6734">EZ1327+FA1325</f>
        <v>119568023.40801595</v>
      </c>
      <c r="FB1327" s="92">
        <f t="shared" ref="FB1327" si="6735">FA1327+FB1325</f>
        <v>119793707.58196369</v>
      </c>
      <c r="FC1327" s="92">
        <f t="shared" ref="FC1327" si="6736">FB1327+FC1325</f>
        <v>120452037.05211817</v>
      </c>
      <c r="FD1327" s="92">
        <f t="shared" ref="FD1327" si="6737">FC1327+FD1325</f>
        <v>120780564.82972898</v>
      </c>
      <c r="FE1327" s="92">
        <f t="shared" ref="FE1327" si="6738">FD1327+FE1325</f>
        <v>121635754.00068028</v>
      </c>
      <c r="FF1327" s="92">
        <f t="shared" ref="FF1327" si="6739">FE1327+FF1325</f>
        <v>123899686.16256769</v>
      </c>
      <c r="FG1327" s="92">
        <f t="shared" ref="FG1327" si="6740">FF1327+FG1325</f>
        <v>127017179.34592636</v>
      </c>
      <c r="FH1327" s="92">
        <f t="shared" ref="FH1327" si="6741">FG1327+FH1325</f>
        <v>130904511.12288421</v>
      </c>
      <c r="FI1327" s="92">
        <f t="shared" ref="FI1327" si="6742">FH1327+FI1325</f>
        <v>133734279.84348753</v>
      </c>
      <c r="FJ1327" s="92">
        <f t="shared" ref="FJ1327" si="6743">FI1327+FJ1325</f>
        <v>136148756.24698114</v>
      </c>
      <c r="FK1327" s="92">
        <f t="shared" ref="FK1327" si="6744">FJ1327+FK1325</f>
        <v>138180417.88175651</v>
      </c>
      <c r="FL1327" s="92">
        <f t="shared" ref="FL1327" si="6745">FK1327+FL1325</f>
        <v>138905549.27848667</v>
      </c>
      <c r="FM1327" s="92">
        <f t="shared" ref="FM1327" si="6746">FL1327+FM1325</f>
        <v>139882593.76153609</v>
      </c>
      <c r="FN1327" s="92">
        <f t="shared" ref="FN1327" si="6747">FM1327+FN1325</f>
        <v>139399653.74032843</v>
      </c>
      <c r="FO1327" s="92">
        <f t="shared" ref="FO1327" si="6748">FN1327+FO1325</f>
        <v>139399653.74032843</v>
      </c>
      <c r="FP1327" s="92">
        <f t="shared" ref="FP1327" si="6749">FO1327+FP1325</f>
        <v>139399653.74032843</v>
      </c>
      <c r="FQ1327" s="92">
        <f t="shared" ref="FQ1327" si="6750">FP1327+FQ1325</f>
        <v>139399653.74032843</v>
      </c>
      <c r="FR1327" s="92">
        <f t="shared" ref="FR1327" si="6751">FQ1327+FR1325</f>
        <v>139399653.74032843</v>
      </c>
      <c r="FS1327" s="92">
        <f t="shared" ref="FS1327" si="6752">FR1327+FS1325</f>
        <v>139399653.74032843</v>
      </c>
      <c r="FT1327" s="92">
        <f t="shared" ref="FT1327" si="6753">FS1327+FT1325</f>
        <v>139399653.74032843</v>
      </c>
      <c r="FU1327" s="92">
        <f t="shared" ref="FU1327" si="6754">FT1327+FU1325</f>
        <v>139399653.74032843</v>
      </c>
      <c r="FV1327" s="92">
        <f t="shared" ref="FV1327" si="6755">FU1327+FV1325</f>
        <v>139399653.74032843</v>
      </c>
      <c r="FW1327" s="92">
        <f t="shared" ref="FW1327" si="6756">FV1327+FW1325</f>
        <v>139399653.74032843</v>
      </c>
      <c r="FX1327" s="92">
        <f t="shared" ref="FX1327" si="6757">FW1327+FX1325</f>
        <v>139399653.74032843</v>
      </c>
      <c r="FY1327" s="92">
        <f t="shared" ref="FY1327" si="6758">FX1327+FY1325</f>
        <v>139399653.74032843</v>
      </c>
      <c r="FZ1327" s="92">
        <f t="shared" ref="FZ1327" si="6759">FY1327+FZ1325</f>
        <v>139399653.74032843</v>
      </c>
      <c r="GA1327" s="92">
        <f t="shared" ref="GA1327" si="6760">FZ1327+GA1325</f>
        <v>139399653.74032843</v>
      </c>
      <c r="GB1327" s="92">
        <f t="shared" ref="GB1327" si="6761">GA1327+GB1325</f>
        <v>139399653.74032843</v>
      </c>
      <c r="GC1327" s="92">
        <f t="shared" ref="GC1327" si="6762">GB1327+GC1325</f>
        <v>139399653.74032843</v>
      </c>
      <c r="GD1327" s="92">
        <f t="shared" ref="GD1327" si="6763">GC1327+GD1325</f>
        <v>139399653.74032843</v>
      </c>
      <c r="GE1327" s="92">
        <f t="shared" ref="GE1327" si="6764">GD1327+GE1325</f>
        <v>139399653.74032843</v>
      </c>
      <c r="GF1327" s="92">
        <f t="shared" ref="GF1327" si="6765">GE1327+GF1325</f>
        <v>139399653.74032843</v>
      </c>
      <c r="GG1327" s="92">
        <f t="shared" ref="GG1327" si="6766">GF1327+GG1325</f>
        <v>139399653.74032843</v>
      </c>
      <c r="GH1327" s="92">
        <f t="shared" ref="GH1327" si="6767">GG1327+GH1325</f>
        <v>139399653.74032843</v>
      </c>
      <c r="GI1327" s="92">
        <f t="shared" ref="GI1327" si="6768">GH1327+GI1325</f>
        <v>139399653.74032843</v>
      </c>
      <c r="GJ1327" s="92">
        <f t="shared" ref="GJ1327" si="6769">GI1327+GJ1325</f>
        <v>139399653.74032843</v>
      </c>
      <c r="GK1327" s="92">
        <f t="shared" ref="GK1327" si="6770">GJ1327+GK1325</f>
        <v>139399653.74032843</v>
      </c>
      <c r="GL1327" s="92">
        <f t="shared" ref="GL1327" si="6771">GK1327+GL1325</f>
        <v>139399653.74032843</v>
      </c>
      <c r="GM1327" s="92">
        <f t="shared" ref="GM1327" si="6772">GL1327+GM1325</f>
        <v>139399653.74032843</v>
      </c>
      <c r="GN1327" s="92">
        <f t="shared" ref="GN1327" si="6773">GM1327+GN1325</f>
        <v>139399653.74032843</v>
      </c>
      <c r="GO1327" s="92">
        <f t="shared" ref="GO1327" si="6774">GN1327+GO1325</f>
        <v>139399653.74032843</v>
      </c>
      <c r="GP1327" s="92">
        <f t="shared" ref="GP1327" si="6775">GO1327+GP1325</f>
        <v>139399653.74032843</v>
      </c>
      <c r="GQ1327" s="92">
        <f t="shared" ref="GQ1327" si="6776">GP1327+GQ1325</f>
        <v>139399653.74032843</v>
      </c>
      <c r="GR1327" s="92">
        <f t="shared" ref="GR1327" si="6777">GQ1327+GR1325</f>
        <v>139399653.74032843</v>
      </c>
      <c r="GS1327" s="92">
        <f t="shared" ref="GS1327" si="6778">GR1327+GS1325</f>
        <v>139399653.74032843</v>
      </c>
      <c r="GT1327" s="92">
        <f t="shared" ref="GT1327" si="6779">GS1327+GT1325</f>
        <v>139399653.74032843</v>
      </c>
      <c r="GU1327" s="92">
        <f t="shared" ref="GU1327" si="6780">GT1327+GU1325</f>
        <v>139399653.74032843</v>
      </c>
      <c r="GV1327" s="92">
        <f t="shared" ref="GV1327" si="6781">GU1327+GV1325</f>
        <v>139399653.74032843</v>
      </c>
      <c r="GW1327" s="92">
        <f t="shared" ref="GW1327" si="6782">GV1327+GW1325</f>
        <v>139399653.74032843</v>
      </c>
      <c r="GX1327" s="92">
        <f t="shared" ref="GX1327" si="6783">GW1327+GX1325</f>
        <v>139399653.74032843</v>
      </c>
      <c r="GY1327" s="92">
        <f t="shared" ref="GY1327" si="6784">GX1327+GY1325</f>
        <v>139399653.74032843</v>
      </c>
      <c r="GZ1327" s="92">
        <f t="shared" ref="GZ1327" si="6785">GY1327+GZ1325</f>
        <v>139399653.74032843</v>
      </c>
      <c r="HA1327" s="3"/>
      <c r="HB1327" s="3"/>
    </row>
    <row r="1328" spans="1:210" ht="4.2" customHeight="1">
      <c r="A1328" s="1"/>
      <c r="B1328" s="1"/>
      <c r="C1328" s="1"/>
      <c r="D1328" s="1"/>
      <c r="E1328" s="263"/>
      <c r="F1328" s="48"/>
      <c r="G1328" s="231"/>
      <c r="H1328" s="18"/>
      <c r="I1328" s="18"/>
      <c r="J1328" s="18"/>
      <c r="K1328" s="18"/>
      <c r="L1328" s="1"/>
      <c r="M1328" s="5"/>
      <c r="N1328" s="18"/>
      <c r="O1328" s="1"/>
      <c r="P1328" s="5"/>
      <c r="Q1328" s="1"/>
      <c r="R1328" s="1"/>
      <c r="S1328" s="5"/>
      <c r="T1328" s="7"/>
      <c r="U1328" s="24"/>
      <c r="V1328" s="1"/>
      <c r="W1328" s="18"/>
      <c r="X1328" s="10"/>
      <c r="Y1328" s="46"/>
      <c r="Z1328" s="91"/>
      <c r="AA1328" s="95"/>
      <c r="AB1328" s="95"/>
      <c r="AC1328" s="95"/>
      <c r="AD1328" s="95"/>
      <c r="AE1328" s="95"/>
      <c r="AF1328" s="95"/>
      <c r="AG1328" s="95"/>
      <c r="AH1328" s="95"/>
      <c r="AI1328" s="95"/>
      <c r="AJ1328" s="95"/>
      <c r="AK1328" s="95"/>
      <c r="AL1328" s="95"/>
      <c r="AM1328" s="95"/>
      <c r="AN1328" s="95"/>
      <c r="AO1328" s="95"/>
      <c r="AP1328" s="95"/>
      <c r="AQ1328" s="95"/>
      <c r="AR1328" s="95"/>
      <c r="AS1328" s="95"/>
      <c r="AT1328" s="95"/>
      <c r="AU1328" s="95"/>
      <c r="AV1328" s="95"/>
      <c r="AW1328" s="95"/>
      <c r="AX1328" s="95"/>
      <c r="AY1328" s="95"/>
      <c r="AZ1328" s="95"/>
      <c r="BA1328" s="95"/>
      <c r="BB1328" s="95"/>
      <c r="BC1328" s="95"/>
      <c r="BD1328" s="95"/>
      <c r="BE1328" s="95"/>
      <c r="BF1328" s="95"/>
      <c r="BG1328" s="95"/>
      <c r="BH1328" s="95"/>
      <c r="BI1328" s="95"/>
      <c r="BJ1328" s="95"/>
      <c r="BK1328" s="95"/>
      <c r="BL1328" s="95"/>
      <c r="BM1328" s="95"/>
      <c r="BN1328" s="95"/>
      <c r="BO1328" s="95"/>
      <c r="BP1328" s="95"/>
      <c r="BQ1328" s="95"/>
      <c r="BR1328" s="95"/>
      <c r="BS1328" s="95"/>
      <c r="BT1328" s="95"/>
      <c r="BU1328" s="95"/>
      <c r="BV1328" s="95"/>
      <c r="BW1328" s="95"/>
      <c r="BX1328" s="95"/>
      <c r="BY1328" s="95"/>
      <c r="BZ1328" s="95"/>
      <c r="CA1328" s="95"/>
      <c r="CB1328" s="95"/>
      <c r="CC1328" s="95"/>
      <c r="CD1328" s="95"/>
      <c r="CE1328" s="95"/>
      <c r="CF1328" s="95"/>
      <c r="CG1328" s="95"/>
      <c r="CH1328" s="95"/>
      <c r="CI1328" s="95"/>
      <c r="CJ1328" s="95"/>
      <c r="CK1328" s="95"/>
      <c r="CL1328" s="95"/>
      <c r="CM1328" s="95"/>
      <c r="CN1328" s="95"/>
      <c r="CO1328" s="95"/>
      <c r="CP1328" s="95"/>
      <c r="CQ1328" s="95"/>
      <c r="CR1328" s="95"/>
      <c r="CS1328" s="95"/>
      <c r="CT1328" s="95"/>
      <c r="CU1328" s="95"/>
      <c r="CV1328" s="95"/>
      <c r="CW1328" s="95"/>
      <c r="CX1328" s="95"/>
      <c r="CY1328" s="95"/>
      <c r="CZ1328" s="95"/>
      <c r="DA1328" s="95"/>
      <c r="DB1328" s="95"/>
      <c r="DC1328" s="95"/>
      <c r="DD1328" s="95"/>
      <c r="DE1328" s="95"/>
      <c r="DF1328" s="95"/>
      <c r="DG1328" s="95"/>
      <c r="DH1328" s="95"/>
      <c r="DI1328" s="95"/>
      <c r="DJ1328" s="95"/>
      <c r="DK1328" s="95"/>
      <c r="DL1328" s="95"/>
      <c r="DM1328" s="95"/>
      <c r="DN1328" s="95"/>
      <c r="DO1328" s="95"/>
      <c r="DP1328" s="95"/>
      <c r="DQ1328" s="95"/>
      <c r="DR1328" s="95"/>
      <c r="DS1328" s="95"/>
      <c r="DT1328" s="95"/>
      <c r="DU1328" s="95"/>
      <c r="DV1328" s="95"/>
      <c r="DW1328" s="95"/>
      <c r="DX1328" s="95"/>
      <c r="DY1328" s="95"/>
      <c r="DZ1328" s="95"/>
      <c r="EA1328" s="95"/>
      <c r="EB1328" s="95"/>
      <c r="EC1328" s="95"/>
      <c r="ED1328" s="95"/>
      <c r="EE1328" s="95"/>
      <c r="EF1328" s="95"/>
      <c r="EG1328" s="95"/>
      <c r="EH1328" s="95"/>
      <c r="EI1328" s="95"/>
      <c r="EJ1328" s="95"/>
      <c r="EK1328" s="95"/>
      <c r="EL1328" s="95"/>
      <c r="EM1328" s="95"/>
      <c r="EN1328" s="95"/>
      <c r="EO1328" s="95"/>
      <c r="EP1328" s="95"/>
      <c r="EQ1328" s="95"/>
      <c r="ER1328" s="95"/>
      <c r="ES1328" s="95"/>
      <c r="ET1328" s="95"/>
      <c r="EU1328" s="95"/>
      <c r="EV1328" s="95"/>
      <c r="EW1328" s="95"/>
      <c r="EX1328" s="95"/>
      <c r="EY1328" s="95"/>
      <c r="EZ1328" s="95"/>
      <c r="FA1328" s="95"/>
      <c r="FB1328" s="95"/>
      <c r="FC1328" s="95"/>
      <c r="FD1328" s="95"/>
      <c r="FE1328" s="95"/>
      <c r="FF1328" s="95"/>
      <c r="FG1328" s="95"/>
      <c r="FH1328" s="95"/>
      <c r="FI1328" s="95"/>
      <c r="FJ1328" s="95"/>
      <c r="FK1328" s="95"/>
      <c r="FL1328" s="95"/>
      <c r="FM1328" s="95"/>
      <c r="FN1328" s="95"/>
      <c r="FO1328" s="95"/>
      <c r="FP1328" s="95"/>
      <c r="FQ1328" s="95"/>
      <c r="FR1328" s="95"/>
      <c r="FS1328" s="95"/>
      <c r="FT1328" s="95"/>
      <c r="FU1328" s="95"/>
      <c r="FV1328" s="95"/>
      <c r="FW1328" s="95"/>
      <c r="FX1328" s="95"/>
      <c r="FY1328" s="95"/>
      <c r="FZ1328" s="95"/>
      <c r="GA1328" s="95"/>
      <c r="GB1328" s="95"/>
      <c r="GC1328" s="95"/>
      <c r="GD1328" s="95"/>
      <c r="GE1328" s="95"/>
      <c r="GF1328" s="95"/>
      <c r="GG1328" s="95"/>
      <c r="GH1328" s="95"/>
      <c r="GI1328" s="95"/>
      <c r="GJ1328" s="95"/>
      <c r="GK1328" s="95"/>
      <c r="GL1328" s="95"/>
      <c r="GM1328" s="95"/>
      <c r="GN1328" s="95"/>
      <c r="GO1328" s="95"/>
      <c r="GP1328" s="95"/>
      <c r="GQ1328" s="95"/>
      <c r="GR1328" s="95"/>
      <c r="GS1328" s="95"/>
      <c r="GT1328" s="95"/>
      <c r="GU1328" s="95"/>
      <c r="GV1328" s="95"/>
      <c r="GW1328" s="95"/>
      <c r="GX1328" s="95"/>
      <c r="GY1328" s="95"/>
      <c r="GZ1328" s="95"/>
      <c r="HA1328" s="1"/>
      <c r="HB1328" s="1"/>
    </row>
    <row r="1329" spans="1:210" ht="7.2" customHeight="1">
      <c r="A1329" s="1"/>
      <c r="B1329" s="1"/>
      <c r="C1329" s="1"/>
      <c r="D1329" s="1"/>
      <c r="E1329" s="263"/>
      <c r="F1329" s="48"/>
      <c r="G1329" s="231"/>
      <c r="H1329" s="1"/>
      <c r="I1329" s="1"/>
      <c r="J1329" s="1"/>
      <c r="K1329" s="1"/>
      <c r="L1329" s="1"/>
      <c r="M1329" s="5"/>
      <c r="N1329" s="1"/>
      <c r="O1329" s="1"/>
      <c r="P1329" s="5"/>
      <c r="Q1329" s="1"/>
      <c r="R1329" s="1"/>
      <c r="S1329" s="5"/>
      <c r="T1329" s="7"/>
      <c r="U1329" s="24"/>
      <c r="V1329" s="1"/>
      <c r="W1329" s="12"/>
      <c r="X1329" s="10"/>
      <c r="Y1329" s="46"/>
      <c r="Z1329" s="91"/>
      <c r="AA1329" s="94"/>
      <c r="AB1329" s="94"/>
      <c r="AC1329" s="94"/>
      <c r="AD1329" s="94"/>
      <c r="AE1329" s="94"/>
      <c r="AF1329" s="94"/>
      <c r="AG1329" s="94"/>
      <c r="AH1329" s="94"/>
      <c r="AI1329" s="94"/>
      <c r="AJ1329" s="94"/>
      <c r="AK1329" s="94"/>
      <c r="AL1329" s="94"/>
      <c r="AM1329" s="94"/>
      <c r="AN1329" s="94"/>
      <c r="AO1329" s="94"/>
      <c r="AP1329" s="94"/>
      <c r="AQ1329" s="94"/>
      <c r="AR1329" s="94"/>
      <c r="AS1329" s="94"/>
      <c r="AT1329" s="94"/>
      <c r="AU1329" s="94"/>
      <c r="AV1329" s="94"/>
      <c r="AW1329" s="94"/>
      <c r="AX1329" s="94"/>
      <c r="AY1329" s="94"/>
      <c r="AZ1329" s="94"/>
      <c r="BA1329" s="94"/>
      <c r="BB1329" s="94"/>
      <c r="BC1329" s="94"/>
      <c r="BD1329" s="94"/>
      <c r="BE1329" s="94"/>
      <c r="BF1329" s="94"/>
      <c r="BG1329" s="94"/>
      <c r="BH1329" s="94"/>
      <c r="BI1329" s="94"/>
      <c r="BJ1329" s="94"/>
      <c r="BK1329" s="94"/>
      <c r="BL1329" s="94"/>
      <c r="BM1329" s="94"/>
      <c r="BN1329" s="94"/>
      <c r="BO1329" s="94"/>
      <c r="BP1329" s="94"/>
      <c r="BQ1329" s="94"/>
      <c r="BR1329" s="94"/>
      <c r="BS1329" s="94"/>
      <c r="BT1329" s="94"/>
      <c r="BU1329" s="94"/>
      <c r="BV1329" s="94"/>
      <c r="BW1329" s="94"/>
      <c r="BX1329" s="94"/>
      <c r="BY1329" s="94"/>
      <c r="BZ1329" s="94"/>
      <c r="CA1329" s="94"/>
      <c r="CB1329" s="94"/>
      <c r="CC1329" s="94"/>
      <c r="CD1329" s="94"/>
      <c r="CE1329" s="94"/>
      <c r="CF1329" s="94"/>
      <c r="CG1329" s="94"/>
      <c r="CH1329" s="94"/>
      <c r="CI1329" s="94"/>
      <c r="CJ1329" s="94"/>
      <c r="CK1329" s="94"/>
      <c r="CL1329" s="94"/>
      <c r="CM1329" s="94"/>
      <c r="CN1329" s="94"/>
      <c r="CO1329" s="94"/>
      <c r="CP1329" s="94"/>
      <c r="CQ1329" s="94"/>
      <c r="CR1329" s="94"/>
      <c r="CS1329" s="94"/>
      <c r="CT1329" s="94"/>
      <c r="CU1329" s="94"/>
      <c r="CV1329" s="94"/>
      <c r="CW1329" s="94"/>
      <c r="CX1329" s="94"/>
      <c r="CY1329" s="94"/>
      <c r="CZ1329" s="94"/>
      <c r="DA1329" s="94"/>
      <c r="DB1329" s="94"/>
      <c r="DC1329" s="94"/>
      <c r="DD1329" s="94"/>
      <c r="DE1329" s="94"/>
      <c r="DF1329" s="94"/>
      <c r="DG1329" s="94"/>
      <c r="DH1329" s="94"/>
      <c r="DI1329" s="94"/>
      <c r="DJ1329" s="94"/>
      <c r="DK1329" s="94"/>
      <c r="DL1329" s="94"/>
      <c r="DM1329" s="94"/>
      <c r="DN1329" s="94"/>
      <c r="DO1329" s="94"/>
      <c r="DP1329" s="94"/>
      <c r="DQ1329" s="94"/>
      <c r="DR1329" s="94"/>
      <c r="DS1329" s="94"/>
      <c r="DT1329" s="94"/>
      <c r="DU1329" s="94"/>
      <c r="DV1329" s="94"/>
      <c r="DW1329" s="94"/>
      <c r="DX1329" s="94"/>
      <c r="DY1329" s="94"/>
      <c r="DZ1329" s="94"/>
      <c r="EA1329" s="94"/>
      <c r="EB1329" s="94"/>
      <c r="EC1329" s="94"/>
      <c r="ED1329" s="94"/>
      <c r="EE1329" s="94"/>
      <c r="EF1329" s="94"/>
      <c r="EG1329" s="94"/>
      <c r="EH1329" s="94"/>
      <c r="EI1329" s="94"/>
      <c r="EJ1329" s="94"/>
      <c r="EK1329" s="94"/>
      <c r="EL1329" s="94"/>
      <c r="EM1329" s="94"/>
      <c r="EN1329" s="94"/>
      <c r="EO1329" s="94"/>
      <c r="EP1329" s="94"/>
      <c r="EQ1329" s="94"/>
      <c r="ER1329" s="94"/>
      <c r="ES1329" s="94"/>
      <c r="ET1329" s="94"/>
      <c r="EU1329" s="94"/>
      <c r="EV1329" s="94"/>
      <c r="EW1329" s="94"/>
      <c r="EX1329" s="94"/>
      <c r="EY1329" s="94"/>
      <c r="EZ1329" s="94"/>
      <c r="FA1329" s="94"/>
      <c r="FB1329" s="94"/>
      <c r="FC1329" s="94"/>
      <c r="FD1329" s="94"/>
      <c r="FE1329" s="94"/>
      <c r="FF1329" s="94"/>
      <c r="FG1329" s="94"/>
      <c r="FH1329" s="94"/>
      <c r="FI1329" s="94"/>
      <c r="FJ1329" s="94"/>
      <c r="FK1329" s="94"/>
      <c r="FL1329" s="94"/>
      <c r="FM1329" s="94"/>
      <c r="FN1329" s="94"/>
      <c r="FO1329" s="94"/>
      <c r="FP1329" s="94"/>
      <c r="FQ1329" s="94"/>
      <c r="FR1329" s="94"/>
      <c r="FS1329" s="94"/>
      <c r="FT1329" s="94"/>
      <c r="FU1329" s="94"/>
      <c r="FV1329" s="94"/>
      <c r="FW1329" s="94"/>
      <c r="FX1329" s="94"/>
      <c r="FY1329" s="94"/>
      <c r="FZ1329" s="94"/>
      <c r="GA1329" s="94"/>
      <c r="GB1329" s="94"/>
      <c r="GC1329" s="94"/>
      <c r="GD1329" s="94"/>
      <c r="GE1329" s="94"/>
      <c r="GF1329" s="94"/>
      <c r="GG1329" s="94"/>
      <c r="GH1329" s="94"/>
      <c r="GI1329" s="94"/>
      <c r="GJ1329" s="94"/>
      <c r="GK1329" s="94"/>
      <c r="GL1329" s="94"/>
      <c r="GM1329" s="94"/>
      <c r="GN1329" s="94"/>
      <c r="GO1329" s="94"/>
      <c r="GP1329" s="94"/>
      <c r="GQ1329" s="94"/>
      <c r="GR1329" s="94"/>
      <c r="GS1329" s="94"/>
      <c r="GT1329" s="94"/>
      <c r="GU1329" s="94"/>
      <c r="GV1329" s="94"/>
      <c r="GW1329" s="94"/>
      <c r="GX1329" s="94"/>
      <c r="GY1329" s="94"/>
      <c r="GZ1329" s="94"/>
      <c r="HA1329" s="1"/>
      <c r="HB1329" s="1"/>
    </row>
    <row r="1330" spans="1:210" s="122" customFormat="1" ht="4.2" customHeight="1">
      <c r="A1330" s="60"/>
      <c r="B1330" s="60"/>
      <c r="C1330" s="60"/>
      <c r="D1330" s="60"/>
      <c r="E1330" s="273"/>
      <c r="F1330" s="116"/>
      <c r="G1330" s="117"/>
      <c r="H1330" s="60"/>
      <c r="I1330" s="60"/>
      <c r="J1330" s="60"/>
      <c r="K1330" s="60"/>
      <c r="L1330" s="60"/>
      <c r="M1330" s="117"/>
      <c r="N1330" s="60"/>
      <c r="O1330" s="60"/>
      <c r="P1330" s="231"/>
      <c r="Q1330" s="60"/>
      <c r="R1330" s="60"/>
      <c r="S1330" s="117"/>
      <c r="T1330" s="211"/>
      <c r="U1330" s="117"/>
      <c r="V1330" s="60"/>
      <c r="W1330" s="118"/>
      <c r="X1330" s="118"/>
      <c r="Y1330" s="119"/>
      <c r="Z1330" s="91"/>
      <c r="AA1330" s="121"/>
      <c r="AB1330" s="121"/>
      <c r="AC1330" s="121"/>
      <c r="AD1330" s="121"/>
      <c r="AE1330" s="121"/>
      <c r="AF1330" s="121"/>
      <c r="AG1330" s="121"/>
      <c r="AH1330" s="121"/>
      <c r="AI1330" s="121"/>
      <c r="AJ1330" s="121"/>
      <c r="AK1330" s="121"/>
      <c r="AL1330" s="121"/>
      <c r="AM1330" s="121"/>
      <c r="AN1330" s="121"/>
      <c r="AO1330" s="121"/>
      <c r="AP1330" s="121"/>
      <c r="AQ1330" s="121"/>
      <c r="AR1330" s="121"/>
      <c r="AS1330" s="121"/>
      <c r="AT1330" s="121"/>
      <c r="AU1330" s="121"/>
      <c r="AV1330" s="121"/>
      <c r="AW1330" s="121"/>
      <c r="AX1330" s="121"/>
      <c r="AY1330" s="121"/>
      <c r="AZ1330" s="121"/>
      <c r="BA1330" s="121"/>
      <c r="BB1330" s="121"/>
      <c r="BC1330" s="121"/>
      <c r="BD1330" s="121"/>
      <c r="BE1330" s="121"/>
      <c r="BF1330" s="121"/>
      <c r="BG1330" s="121"/>
      <c r="BH1330" s="121"/>
      <c r="BI1330" s="121"/>
      <c r="BJ1330" s="121"/>
      <c r="BK1330" s="121"/>
      <c r="BL1330" s="121"/>
      <c r="BM1330" s="121"/>
      <c r="BN1330" s="121"/>
      <c r="BO1330" s="121"/>
      <c r="BP1330" s="121"/>
      <c r="BQ1330" s="121"/>
      <c r="BR1330" s="121"/>
      <c r="BS1330" s="121"/>
      <c r="BT1330" s="121"/>
      <c r="BU1330" s="121"/>
      <c r="BV1330" s="121"/>
      <c r="BW1330" s="121"/>
      <c r="BX1330" s="121"/>
      <c r="BY1330" s="121"/>
      <c r="BZ1330" s="121"/>
      <c r="CA1330" s="121"/>
      <c r="CB1330" s="121"/>
      <c r="CC1330" s="121"/>
      <c r="CD1330" s="121"/>
      <c r="CE1330" s="121"/>
      <c r="CF1330" s="121"/>
      <c r="CG1330" s="121"/>
      <c r="CH1330" s="121"/>
      <c r="CI1330" s="121"/>
      <c r="CJ1330" s="121"/>
      <c r="CK1330" s="121"/>
      <c r="CL1330" s="121"/>
      <c r="CM1330" s="121"/>
      <c r="CN1330" s="121"/>
      <c r="CO1330" s="121"/>
      <c r="CP1330" s="121"/>
      <c r="CQ1330" s="121"/>
      <c r="CR1330" s="121"/>
      <c r="CS1330" s="121"/>
      <c r="CT1330" s="121"/>
      <c r="CU1330" s="121"/>
      <c r="CV1330" s="121"/>
      <c r="CW1330" s="121"/>
      <c r="CX1330" s="121"/>
      <c r="CY1330" s="121"/>
      <c r="CZ1330" s="121"/>
      <c r="DA1330" s="121"/>
      <c r="DB1330" s="121"/>
      <c r="DC1330" s="121"/>
      <c r="DD1330" s="121"/>
      <c r="DE1330" s="121"/>
      <c r="DF1330" s="121"/>
      <c r="DG1330" s="121"/>
      <c r="DH1330" s="121"/>
      <c r="DI1330" s="121"/>
      <c r="DJ1330" s="121"/>
      <c r="DK1330" s="121"/>
      <c r="DL1330" s="121"/>
      <c r="DM1330" s="121"/>
      <c r="DN1330" s="121"/>
      <c r="DO1330" s="121"/>
      <c r="DP1330" s="121"/>
      <c r="DQ1330" s="121"/>
      <c r="DR1330" s="121"/>
      <c r="DS1330" s="121"/>
      <c r="DT1330" s="121"/>
      <c r="DU1330" s="121"/>
      <c r="DV1330" s="121"/>
      <c r="DW1330" s="121"/>
      <c r="DX1330" s="121"/>
      <c r="DY1330" s="121"/>
      <c r="DZ1330" s="121"/>
      <c r="EA1330" s="121"/>
      <c r="EB1330" s="121"/>
      <c r="EC1330" s="121"/>
      <c r="ED1330" s="121"/>
      <c r="EE1330" s="121"/>
      <c r="EF1330" s="121"/>
      <c r="EG1330" s="121"/>
      <c r="EH1330" s="121"/>
      <c r="EI1330" s="121"/>
      <c r="EJ1330" s="121"/>
      <c r="EK1330" s="121"/>
      <c r="EL1330" s="121"/>
      <c r="EM1330" s="121"/>
      <c r="EN1330" s="121"/>
      <c r="EO1330" s="121"/>
      <c r="EP1330" s="121"/>
      <c r="EQ1330" s="121"/>
      <c r="ER1330" s="121"/>
      <c r="ES1330" s="121"/>
      <c r="ET1330" s="121"/>
      <c r="EU1330" s="121"/>
      <c r="EV1330" s="121"/>
      <c r="EW1330" s="121"/>
      <c r="EX1330" s="121"/>
      <c r="EY1330" s="121"/>
      <c r="EZ1330" s="121"/>
      <c r="FA1330" s="121"/>
      <c r="FB1330" s="121"/>
      <c r="FC1330" s="121"/>
      <c r="FD1330" s="121"/>
      <c r="FE1330" s="121"/>
      <c r="FF1330" s="121"/>
      <c r="FG1330" s="121"/>
      <c r="FH1330" s="121"/>
      <c r="FI1330" s="121"/>
      <c r="FJ1330" s="121"/>
      <c r="FK1330" s="121"/>
      <c r="FL1330" s="121"/>
      <c r="FM1330" s="121"/>
      <c r="FN1330" s="121"/>
      <c r="FO1330" s="121"/>
      <c r="FP1330" s="121"/>
      <c r="FQ1330" s="121"/>
      <c r="FR1330" s="121"/>
      <c r="FS1330" s="121"/>
      <c r="FT1330" s="121"/>
      <c r="FU1330" s="121"/>
      <c r="FV1330" s="121"/>
      <c r="FW1330" s="121"/>
      <c r="FX1330" s="121"/>
      <c r="FY1330" s="121"/>
      <c r="FZ1330" s="121"/>
      <c r="GA1330" s="121"/>
      <c r="GB1330" s="121"/>
      <c r="GC1330" s="121"/>
      <c r="GD1330" s="121"/>
      <c r="GE1330" s="121"/>
      <c r="GF1330" s="121"/>
      <c r="GG1330" s="121"/>
      <c r="GH1330" s="121"/>
      <c r="GI1330" s="121"/>
      <c r="GJ1330" s="121"/>
      <c r="GK1330" s="121"/>
      <c r="GL1330" s="121"/>
      <c r="GM1330" s="121"/>
      <c r="GN1330" s="121"/>
      <c r="GO1330" s="121"/>
      <c r="GP1330" s="121"/>
      <c r="GQ1330" s="121"/>
      <c r="GR1330" s="121"/>
      <c r="GS1330" s="121"/>
      <c r="GT1330" s="121"/>
      <c r="GU1330" s="121"/>
      <c r="GV1330" s="121"/>
      <c r="GW1330" s="121"/>
      <c r="GX1330" s="121"/>
      <c r="GY1330" s="121"/>
      <c r="GZ1330" s="121"/>
      <c r="HA1330" s="60"/>
      <c r="HB1330" s="60"/>
    </row>
    <row r="1331" spans="1:210" s="4" customFormat="1" ht="12.6" thickBot="1">
      <c r="A1331" s="3"/>
      <c r="B1331" s="3"/>
      <c r="C1331" s="3"/>
      <c r="D1331" s="3"/>
      <c r="E1331" s="9"/>
      <c r="F1331" s="51"/>
      <c r="G1331" s="250" t="s">
        <v>6</v>
      </c>
      <c r="H1331" s="546" t="s">
        <v>377</v>
      </c>
      <c r="I1331" s="547"/>
      <c r="J1331" s="547"/>
      <c r="K1331" s="547"/>
      <c r="L1331" s="547"/>
      <c r="M1331" s="548"/>
      <c r="N1331" s="549" t="str">
        <f>Главная!$Y$8</f>
        <v>итого</v>
      </c>
      <c r="O1331" s="3"/>
      <c r="P1331" s="5"/>
      <c r="Q1331" s="3" t="s">
        <v>26</v>
      </c>
      <c r="R1331" s="3"/>
      <c r="S1331" s="5"/>
      <c r="T1331" s="84"/>
      <c r="U1331" s="24"/>
      <c r="V1331" s="3"/>
      <c r="W1331" s="12">
        <f>SUM($Y1331:$HA1331)</f>
        <v>139399653.74032843</v>
      </c>
      <c r="X1331" s="12"/>
      <c r="Y1331" s="46"/>
      <c r="Z1331" s="550"/>
      <c r="AA1331" s="551">
        <f>IF(AA$8="",0,IF(SUM(AA1193:$GZ1193)&gt;(MIN(AB1184:$GZ1184)-AA1184),0,IF(AA1184&lt;=0,0,IF(AA1184&gt;MIN(AB1184:$GZ1184),0,IF(AA1327&lt;=0,0,IF(AA1327&gt;MIN(AB1327:$GZ1327),0,IF(AA1327-SUM($Y1331:Z1331)&lt;=0,0,IF(AA1184-SUM($Y1331:Z1331)&lt;=0,0,IF((AA1327-SUM($Y1331:Z1331))&gt;=(AA1184-SUM($Y1331:Z1331)),IF(AA1184&lt;=$W$1181*10,AA1184-SUM($Y1331:Z1331),$W$1181*10-SUM($Y1331:Z1331)),IF(AA1327&lt;=$W$1181*10,AA1327-SUM($Y1331:Z1331),$W$1181*10-SUM($Y1331:Z1331)))))))))))</f>
        <v>0</v>
      </c>
      <c r="AB1331" s="551">
        <f>IF(AB$8="",0,IF(SUM(AB1193:$GZ1193)&gt;(MIN(AC1184:$GZ1184)-AB1184),0,IF(AB1184&lt;=0,0,IF(AB1184&gt;MIN(AC1184:$GZ1184),0,IF(AB1327&lt;=0,0,IF(AB1327&gt;MIN(AC1327:$GZ1327),0,IF(AB1327-SUM($Y1331:AA1331)&lt;=0,0,IF(AB1184-SUM($Y1331:AA1331)&lt;=0,0,IF((AB1327-SUM($Y1331:AA1331))&gt;=(AB1184-SUM($Y1331:AA1331)),IF(AB1184&lt;=$W$1181*10,AB1184-SUM($Y1331:AA1331),$W$1181*10-SUM($Y1331:AA1331)),IF(AB1327&lt;=$W$1181*10,AB1327-SUM($Y1331:AA1331),$W$1181*10-SUM($Y1331:AA1331)))))))))))</f>
        <v>0</v>
      </c>
      <c r="AC1331" s="551">
        <f>IF(AC$8="",0,IF(SUM(AC1193:$GZ1193)&gt;(MIN(AD1184:$GZ1184)-AC1184),0,IF(AC1184&lt;=0,0,IF(AC1184&gt;MIN(AD1184:$GZ1184),0,IF(AC1327&lt;=0,0,IF(AC1327&gt;MIN(AD1327:$GZ1327),0,IF(AC1327-SUM($Y1331:AB1331)&lt;=0,0,IF(AC1184-SUM($Y1331:AB1331)&lt;=0,0,IF((AC1327-SUM($Y1331:AB1331))&gt;=(AC1184-SUM($Y1331:AB1331)),IF(AC1184&lt;=$W$1181*10,AC1184-SUM($Y1331:AB1331),$W$1181*10-SUM($Y1331:AB1331)),IF(AC1327&lt;=$W$1181*10,AC1327-SUM($Y1331:AB1331),$W$1181*10-SUM($Y1331:AB1331)))))))))))</f>
        <v>0</v>
      </c>
      <c r="AD1331" s="551">
        <f>IF(AD$8="",0,IF(SUM(AD1193:$GZ1193)&gt;(MIN(AE1184:$GZ1184)-AD1184),0,IF(AD1184&lt;=0,0,IF(AD1184&gt;MIN(AE1184:$GZ1184),0,IF(AD1327&lt;=0,0,IF(AD1327&gt;MIN(AE1327:$GZ1327),0,IF(AD1327-SUM($Y1331:AC1331)&lt;=0,0,IF(AD1184-SUM($Y1331:AC1331)&lt;=0,0,IF((AD1327-SUM($Y1331:AC1331))&gt;=(AD1184-SUM($Y1331:AC1331)),IF(AD1184&lt;=$W$1181*10,AD1184-SUM($Y1331:AC1331),$W$1181*10-SUM($Y1331:AC1331)),IF(AD1327&lt;=$W$1181*10,AD1327-SUM($Y1331:AC1331),$W$1181*10-SUM($Y1331:AC1331)))))))))))</f>
        <v>0</v>
      </c>
      <c r="AE1331" s="551">
        <f>IF(AE$8="",0,IF(SUM(AE1193:$GZ1193)&gt;(MIN(AF1184:$GZ1184)-AE1184),0,IF(AE1184&lt;=0,0,IF(AE1184&gt;MIN(AF1184:$GZ1184),0,IF(AE1327&lt;=0,0,IF(AE1327&gt;MIN(AF1327:$GZ1327),0,IF(AE1327-SUM($Y1331:AD1331)&lt;=0,0,IF(AE1184-SUM($Y1331:AD1331)&lt;=0,0,IF((AE1327-SUM($Y1331:AD1331))&gt;=(AE1184-SUM($Y1331:AD1331)),IF(AE1184&lt;=$W$1181*10,AE1184-SUM($Y1331:AD1331),$W$1181*10-SUM($Y1331:AD1331)),IF(AE1327&lt;=$W$1181*10,AE1327-SUM($Y1331:AD1331),$W$1181*10-SUM($Y1331:AD1331)))))))))))</f>
        <v>0</v>
      </c>
      <c r="AF1331" s="551">
        <f>IF(AF$8="",0,IF(SUM(AF1193:$GZ1193)&gt;(MIN(AG1184:$GZ1184)-AF1184),0,IF(AF1184&lt;=0,0,IF(AF1184&gt;MIN(AG1184:$GZ1184),0,IF(AF1327&lt;=0,0,IF(AF1327&gt;MIN(AG1327:$GZ1327),0,IF(AF1327-SUM($Y1331:AE1331)&lt;=0,0,IF(AF1184-SUM($Y1331:AE1331)&lt;=0,0,IF((AF1327-SUM($Y1331:AE1331))&gt;=(AF1184-SUM($Y1331:AE1331)),IF(AF1184&lt;=$W$1181*10,AF1184-SUM($Y1331:AE1331),$W$1181*10-SUM($Y1331:AE1331)),IF(AF1327&lt;=$W$1181*10,AF1327-SUM($Y1331:AE1331),$W$1181*10-SUM($Y1331:AE1331)))))))))))</f>
        <v>0</v>
      </c>
      <c r="AG1331" s="551">
        <f>IF(AG$8="",0,IF(SUM(AG1193:$GZ1193)&gt;(MIN(AH1184:$GZ1184)-AG1184),0,IF(AG1184&lt;=0,0,IF(AG1184&gt;MIN(AH1184:$GZ1184),0,IF(AG1327&lt;=0,0,IF(AG1327&gt;MIN(AH1327:$GZ1327),0,IF(AG1327-SUM($Y1331:AF1331)&lt;=0,0,IF(AG1184-SUM($Y1331:AF1331)&lt;=0,0,IF((AG1327-SUM($Y1331:AF1331))&gt;=(AG1184-SUM($Y1331:AF1331)),IF(AG1184&lt;=$W$1181*10,AG1184-SUM($Y1331:AF1331),$W$1181*10-SUM($Y1331:AF1331)),IF(AG1327&lt;=$W$1181*10,AG1327-SUM($Y1331:AF1331),$W$1181*10-SUM($Y1331:AF1331)))))))))))</f>
        <v>0</v>
      </c>
      <c r="AH1331" s="551">
        <f>IF(AH$8="",0,IF(SUM(AH1193:$GZ1193)&gt;(MIN(AI1184:$GZ1184)-AH1184),0,IF(AH1184&lt;=0,0,IF(AH1184&gt;MIN(AI1184:$GZ1184),0,IF(AH1327&lt;=0,0,IF(AH1327&gt;MIN(AI1327:$GZ1327),0,IF(AH1327-SUM($Y1331:AG1331)&lt;=0,0,IF(AH1184-SUM($Y1331:AG1331)&lt;=0,0,IF((AH1327-SUM($Y1331:AG1331))&gt;=(AH1184-SUM($Y1331:AG1331)),IF(AH1184&lt;=$W$1181*10,AH1184-SUM($Y1331:AG1331),$W$1181*10-SUM($Y1331:AG1331)),IF(AH1327&lt;=$W$1181*10,AH1327-SUM($Y1331:AG1331),$W$1181*10-SUM($Y1331:AG1331)))))))))))</f>
        <v>0</v>
      </c>
      <c r="AI1331" s="551">
        <f>IF(AI$8="",0,IF(SUM(AI1193:$GZ1193)&gt;(MIN(AJ1184:$GZ1184)-AI1184),0,IF(AI1184&lt;=0,0,IF(AI1184&gt;MIN(AJ1184:$GZ1184),0,IF(AI1327&lt;=0,0,IF(AI1327&gt;MIN(AJ1327:$GZ1327),0,IF(AI1327-SUM($Y1331:AH1331)&lt;=0,0,IF(AI1184-SUM($Y1331:AH1331)&lt;=0,0,IF((AI1327-SUM($Y1331:AH1331))&gt;=(AI1184-SUM($Y1331:AH1331)),IF(AI1184&lt;=$W$1181*10,AI1184-SUM($Y1331:AH1331),$W$1181*10-SUM($Y1331:AH1331)),IF(AI1327&lt;=$W$1181*10,AI1327-SUM($Y1331:AH1331),$W$1181*10-SUM($Y1331:AH1331)))))))))))</f>
        <v>0</v>
      </c>
      <c r="AJ1331" s="551">
        <f>IF(AJ$8="",0,IF(SUM(AJ1193:$GZ1193)&gt;(MIN(AK1184:$GZ1184)-AJ1184),0,IF(AJ1184&lt;=0,0,IF(AJ1184&gt;MIN(AK1184:$GZ1184),0,IF(AJ1327&lt;=0,0,IF(AJ1327&gt;MIN(AK1327:$GZ1327),0,IF(AJ1327-SUM($Y1331:AI1331)&lt;=0,0,IF(AJ1184-SUM($Y1331:AI1331)&lt;=0,0,IF((AJ1327-SUM($Y1331:AI1331))&gt;=(AJ1184-SUM($Y1331:AI1331)),IF(AJ1184&lt;=$W$1181*10,AJ1184-SUM($Y1331:AI1331),$W$1181*10-SUM($Y1331:AI1331)),IF(AJ1327&lt;=$W$1181*10,AJ1327-SUM($Y1331:AI1331),$W$1181*10-SUM($Y1331:AI1331)))))))))))</f>
        <v>0</v>
      </c>
      <c r="AK1331" s="551">
        <f>IF(AK$8="",0,IF(SUM(AK1193:$GZ1193)&gt;(MIN(AL1184:$GZ1184)-AK1184),0,IF(AK1184&lt;=0,0,IF(AK1184&gt;MIN(AL1184:$GZ1184),0,IF(AK1327&lt;=0,0,IF(AK1327&gt;MIN(AL1327:$GZ1327),0,IF(AK1327-SUM($Y1331:AJ1331)&lt;=0,0,IF(AK1184-SUM($Y1331:AJ1331)&lt;=0,0,IF((AK1327-SUM($Y1331:AJ1331))&gt;=(AK1184-SUM($Y1331:AJ1331)),IF(AK1184&lt;=$W$1181*10,AK1184-SUM($Y1331:AJ1331),$W$1181*10-SUM($Y1331:AJ1331)),IF(AK1327&lt;=$W$1181*10,AK1327-SUM($Y1331:AJ1331),$W$1181*10-SUM($Y1331:AJ1331)))))))))))</f>
        <v>0</v>
      </c>
      <c r="AL1331" s="551">
        <f>IF(AL$8="",0,IF(SUM(AL1193:$GZ1193)&gt;(MIN(AM1184:$GZ1184)-AL1184),0,IF(AL1184&lt;=0,0,IF(AL1184&gt;MIN(AM1184:$GZ1184),0,IF(AL1327&lt;=0,0,IF(AL1327&gt;MIN(AM1327:$GZ1327),0,IF(AL1327-SUM($Y1331:AK1331)&lt;=0,0,IF(AL1184-SUM($Y1331:AK1331)&lt;=0,0,IF((AL1327-SUM($Y1331:AK1331))&gt;=(AL1184-SUM($Y1331:AK1331)),IF(AL1184&lt;=$W$1181*10,AL1184-SUM($Y1331:AK1331),$W$1181*10-SUM($Y1331:AK1331)),IF(AL1327&lt;=$W$1181*10,AL1327-SUM($Y1331:AK1331),$W$1181*10-SUM($Y1331:AK1331)))))))))))</f>
        <v>0</v>
      </c>
      <c r="AM1331" s="551">
        <f>IF(AM$8="",0,IF(SUM(AM1193:$GZ1193)&gt;(MIN(AN1184:$GZ1184)-AM1184),0,IF(AM1184&lt;=0,0,IF(AM1184&gt;MIN(AN1184:$GZ1184),0,IF(AM1327&lt;=0,0,IF(AM1327&gt;MIN(AN1327:$GZ1327),0,IF(AM1327-SUM($Y1331:AL1331)&lt;=0,0,IF(AM1184-SUM($Y1331:AL1331)&lt;=0,0,IF((AM1327-SUM($Y1331:AL1331))&gt;=(AM1184-SUM($Y1331:AL1331)),IF(AM1184&lt;=$W$1181*10,AM1184-SUM($Y1331:AL1331),$W$1181*10-SUM($Y1331:AL1331)),IF(AM1327&lt;=$W$1181*10,AM1327-SUM($Y1331:AL1331),$W$1181*10-SUM($Y1331:AL1331)))))))))))</f>
        <v>0</v>
      </c>
      <c r="AN1331" s="551">
        <f>IF(AN$8="",0,IF(SUM(AN1193:$GZ1193)&gt;(MIN(AO1184:$GZ1184)-AN1184),0,IF(AN1184&lt;=0,0,IF(AN1184&gt;MIN(AO1184:$GZ1184),0,IF(AN1327&lt;=0,0,IF(AN1327&gt;MIN(AO1327:$GZ1327),0,IF(AN1327-SUM($Y1331:AM1331)&lt;=0,0,IF(AN1184-SUM($Y1331:AM1331)&lt;=0,0,IF((AN1327-SUM($Y1331:AM1331))&gt;=(AN1184-SUM($Y1331:AM1331)),IF(AN1184&lt;=$W$1181*10,AN1184-SUM($Y1331:AM1331),$W$1181*10-SUM($Y1331:AM1331)),IF(AN1327&lt;=$W$1181*10,AN1327-SUM($Y1331:AM1331),$W$1181*10-SUM($Y1331:AM1331)))))))))))</f>
        <v>0</v>
      </c>
      <c r="AO1331" s="551">
        <f>IF(AO$8="",0,IF(SUM(AO1193:$GZ1193)&gt;(MIN(AP1184:$GZ1184)-AO1184),0,IF(AO1184&lt;=0,0,IF(AO1184&gt;MIN(AP1184:$GZ1184),0,IF(AO1327&lt;=0,0,IF(AO1327&gt;MIN(AP1327:$GZ1327),0,IF(AO1327-SUM($Y1331:AN1331)&lt;=0,0,IF(AO1184-SUM($Y1331:AN1331)&lt;=0,0,IF((AO1327-SUM($Y1331:AN1331))&gt;=(AO1184-SUM($Y1331:AN1331)),IF(AO1184&lt;=$W$1181*10,AO1184-SUM($Y1331:AN1331),$W$1181*10-SUM($Y1331:AN1331)),IF(AO1327&lt;=$W$1181*10,AO1327-SUM($Y1331:AN1331),$W$1181*10-SUM($Y1331:AN1331)))))))))))</f>
        <v>0</v>
      </c>
      <c r="AP1331" s="551">
        <f>IF(AP$8="",0,IF(SUM(AP1193:$GZ1193)&gt;(MIN(AQ1184:$GZ1184)-AP1184),0,IF(AP1184&lt;=0,0,IF(AP1184&gt;MIN(AQ1184:$GZ1184),0,IF(AP1327&lt;=0,0,IF(AP1327&gt;MIN(AQ1327:$GZ1327),0,IF(AP1327-SUM($Y1331:AO1331)&lt;=0,0,IF(AP1184-SUM($Y1331:AO1331)&lt;=0,0,IF((AP1327-SUM($Y1331:AO1331))&gt;=(AP1184-SUM($Y1331:AO1331)),IF(AP1184&lt;=$W$1181*10,AP1184-SUM($Y1331:AO1331),$W$1181*10-SUM($Y1331:AO1331)),IF(AP1327&lt;=$W$1181*10,AP1327-SUM($Y1331:AO1331),$W$1181*10-SUM($Y1331:AO1331)))))))))))</f>
        <v>0</v>
      </c>
      <c r="AQ1331" s="551">
        <f>IF(AQ$8="",0,IF(SUM(AQ1193:$GZ1193)&gt;(MIN(AR1184:$GZ1184)-AQ1184),0,IF(AQ1184&lt;=0,0,IF(AQ1184&gt;MIN(AR1184:$GZ1184),0,IF(AQ1327&lt;=0,0,IF(AQ1327&gt;MIN(AR1327:$GZ1327),0,IF(AQ1327-SUM($Y1331:AP1331)&lt;=0,0,IF(AQ1184-SUM($Y1331:AP1331)&lt;=0,0,IF((AQ1327-SUM($Y1331:AP1331))&gt;=(AQ1184-SUM($Y1331:AP1331)),IF(AQ1184&lt;=$W$1181*10,AQ1184-SUM($Y1331:AP1331),$W$1181*10-SUM($Y1331:AP1331)),IF(AQ1327&lt;=$W$1181*10,AQ1327-SUM($Y1331:AP1331),$W$1181*10-SUM($Y1331:AP1331)))))))))))</f>
        <v>0</v>
      </c>
      <c r="AR1331" s="551">
        <f>IF(AR$8="",0,IF(SUM(AR1193:$GZ1193)&gt;(MIN(AS1184:$GZ1184)-AR1184),0,IF(AR1184&lt;=0,0,IF(AR1184&gt;MIN(AS1184:$GZ1184),0,IF(AR1327&lt;=0,0,IF(AR1327&gt;MIN(AS1327:$GZ1327),0,IF(AR1327-SUM($Y1331:AQ1331)&lt;=0,0,IF(AR1184-SUM($Y1331:AQ1331)&lt;=0,0,IF((AR1327-SUM($Y1331:AQ1331))&gt;=(AR1184-SUM($Y1331:AQ1331)),IF(AR1184&lt;=$W$1181*10,AR1184-SUM($Y1331:AQ1331),$W$1181*10-SUM($Y1331:AQ1331)),IF(AR1327&lt;=$W$1181*10,AR1327-SUM($Y1331:AQ1331),$W$1181*10-SUM($Y1331:AQ1331)))))))))))</f>
        <v>0</v>
      </c>
      <c r="AS1331" s="551">
        <f>IF(AS$8="",0,IF(SUM(AS1193:$GZ1193)&gt;(MIN(AT1184:$GZ1184)-AS1184),0,IF(AS1184&lt;=0,0,IF(AS1184&gt;MIN(AT1184:$GZ1184),0,IF(AS1327&lt;=0,0,IF(AS1327&gt;MIN(AT1327:$GZ1327),0,IF(AS1327-SUM($Y1331:AR1331)&lt;=0,0,IF(AS1184-SUM($Y1331:AR1331)&lt;=0,0,IF((AS1327-SUM($Y1331:AR1331))&gt;=(AS1184-SUM($Y1331:AR1331)),IF(AS1184&lt;=$W$1181*10,AS1184-SUM($Y1331:AR1331),$W$1181*10-SUM($Y1331:AR1331)),IF(AS1327&lt;=$W$1181*10,AS1327-SUM($Y1331:AR1331),$W$1181*10-SUM($Y1331:AR1331)))))))))))</f>
        <v>0</v>
      </c>
      <c r="AT1331" s="551">
        <f>IF(AT$8="",0,IF(SUM(AT1193:$GZ1193)&gt;(MIN(AU1184:$GZ1184)-AT1184),0,IF(AT1184&lt;=0,0,IF(AT1184&gt;MIN(AU1184:$GZ1184),0,IF(AT1327&lt;=0,0,IF(AT1327&gt;MIN(AU1327:$GZ1327),0,IF(AT1327-SUM($Y1331:AS1331)&lt;=0,0,IF(AT1184-SUM($Y1331:AS1331)&lt;=0,0,IF((AT1327-SUM($Y1331:AS1331))&gt;=(AT1184-SUM($Y1331:AS1331)),IF(AT1184&lt;=$W$1181*10,AT1184-SUM($Y1331:AS1331),$W$1181*10-SUM($Y1331:AS1331)),IF(AT1327&lt;=$W$1181*10,AT1327-SUM($Y1331:AS1331),$W$1181*10-SUM($Y1331:AS1331)))))))))))</f>
        <v>0</v>
      </c>
      <c r="AU1331" s="551">
        <f>IF(AU$8="",0,IF(SUM(AU1193:$GZ1193)&gt;(MIN(AV1184:$GZ1184)-AU1184),0,IF(AU1184&lt;=0,0,IF(AU1184&gt;MIN(AV1184:$GZ1184),0,IF(AU1327&lt;=0,0,IF(AU1327&gt;MIN(AV1327:$GZ1327),0,IF(AU1327-SUM($Y1331:AT1331)&lt;=0,0,IF(AU1184-SUM($Y1331:AT1331)&lt;=0,0,IF((AU1327-SUM($Y1331:AT1331))&gt;=(AU1184-SUM($Y1331:AT1331)),IF(AU1184&lt;=$W$1181*10,AU1184-SUM($Y1331:AT1331),$W$1181*10-SUM($Y1331:AT1331)),IF(AU1327&lt;=$W$1181*10,AU1327-SUM($Y1331:AT1331),$W$1181*10-SUM($Y1331:AT1331)))))))))))</f>
        <v>0</v>
      </c>
      <c r="AV1331" s="551">
        <f>IF(AV$8="",0,IF(SUM(AV1193:$GZ1193)&gt;(MIN(AW1184:$GZ1184)-AV1184),0,IF(AV1184&lt;=0,0,IF(AV1184&gt;MIN(AW1184:$GZ1184),0,IF(AV1327&lt;=0,0,IF(AV1327&gt;MIN(AW1327:$GZ1327),0,IF(AV1327-SUM($Y1331:AU1331)&lt;=0,0,IF(AV1184-SUM($Y1331:AU1331)&lt;=0,0,IF((AV1327-SUM($Y1331:AU1331))&gt;=(AV1184-SUM($Y1331:AU1331)),IF(AV1184&lt;=$W$1181*10,AV1184-SUM($Y1331:AU1331),$W$1181*10-SUM($Y1331:AU1331)),IF(AV1327&lt;=$W$1181*10,AV1327-SUM($Y1331:AU1331),$W$1181*10-SUM($Y1331:AU1331)))))))))))</f>
        <v>0</v>
      </c>
      <c r="AW1331" s="551">
        <f>IF(AW$8="",0,IF(SUM(AW1193:$GZ1193)&gt;(MIN(AX1184:$GZ1184)-AW1184),0,IF(AW1184&lt;=0,0,IF(AW1184&gt;MIN(AX1184:$GZ1184),0,IF(AW1327&lt;=0,0,IF(AW1327&gt;MIN(AX1327:$GZ1327),0,IF(AW1327-SUM($Y1331:AV1331)&lt;=0,0,IF(AW1184-SUM($Y1331:AV1331)&lt;=0,0,IF((AW1327-SUM($Y1331:AV1331))&gt;=(AW1184-SUM($Y1331:AV1331)),IF(AW1184&lt;=$W$1181*10,AW1184-SUM($Y1331:AV1331),$W$1181*10-SUM($Y1331:AV1331)),IF(AW1327&lt;=$W$1181*10,AW1327-SUM($Y1331:AV1331),$W$1181*10-SUM($Y1331:AV1331)))))))))))</f>
        <v>0</v>
      </c>
      <c r="AX1331" s="551">
        <f>IF(AX$8="",0,IF(SUM(AX1193:$GZ1193)&gt;(MIN(AY1184:$GZ1184)-AX1184),0,IF(AX1184&lt;=0,0,IF(AX1184&gt;MIN(AY1184:$GZ1184),0,IF(AX1327&lt;=0,0,IF(AX1327&gt;MIN(AY1327:$GZ1327),0,IF(AX1327-SUM($Y1331:AW1331)&lt;=0,0,IF(AX1184-SUM($Y1331:AW1331)&lt;=0,0,IF((AX1327-SUM($Y1331:AW1331))&gt;=(AX1184-SUM($Y1331:AW1331)),IF(AX1184&lt;=$W$1181*10,AX1184-SUM($Y1331:AW1331),$W$1181*10-SUM($Y1331:AW1331)),IF(AX1327&lt;=$W$1181*10,AX1327-SUM($Y1331:AW1331),$W$1181*10-SUM($Y1331:AW1331)))))))))))</f>
        <v>0</v>
      </c>
      <c r="AY1331" s="551">
        <f>IF(AY$8="",0,IF(SUM(AY1193:$GZ1193)&gt;(MIN(AZ1184:$GZ1184)-AY1184),0,IF(AY1184&lt;=0,0,IF(AY1184&gt;MIN(AZ1184:$GZ1184),0,IF(AY1327&lt;=0,0,IF(AY1327&gt;MIN(AZ1327:$GZ1327),0,IF(AY1327-SUM($Y1331:AX1331)&lt;=0,0,IF(AY1184-SUM($Y1331:AX1331)&lt;=0,0,IF((AY1327-SUM($Y1331:AX1331))&gt;=(AY1184-SUM($Y1331:AX1331)),IF(AY1184&lt;=$W$1181*10,AY1184-SUM($Y1331:AX1331),$W$1181*10-SUM($Y1331:AX1331)),IF(AY1327&lt;=$W$1181*10,AY1327-SUM($Y1331:AX1331),$W$1181*10-SUM($Y1331:AX1331)))))))))))</f>
        <v>0</v>
      </c>
      <c r="AZ1331" s="551">
        <f>IF(AZ$8="",0,IF(SUM(AZ1193:$GZ1193)&gt;(MIN(BA1184:$GZ1184)-AZ1184),0,IF(AZ1184&lt;=0,0,IF(AZ1184&gt;MIN(BA1184:$GZ1184),0,IF(AZ1327&lt;=0,0,IF(AZ1327&gt;MIN(BA1327:$GZ1327),0,IF(AZ1327-SUM($Y1331:AY1331)&lt;=0,0,IF(AZ1184-SUM($Y1331:AY1331)&lt;=0,0,IF((AZ1327-SUM($Y1331:AY1331))&gt;=(AZ1184-SUM($Y1331:AY1331)),IF(AZ1184&lt;=$W$1181*10,AZ1184-SUM($Y1331:AY1331),$W$1181*10-SUM($Y1331:AY1331)),IF(AZ1327&lt;=$W$1181*10,AZ1327-SUM($Y1331:AY1331),$W$1181*10-SUM($Y1331:AY1331)))))))))))</f>
        <v>0</v>
      </c>
      <c r="BA1331" s="551">
        <f>IF(BA$8="",0,IF(SUM(BA1193:$GZ1193)&gt;(MIN(BB1184:$GZ1184)-BA1184),0,IF(BA1184&lt;=0,0,IF(BA1184&gt;MIN(BB1184:$GZ1184),0,IF(BA1327&lt;=0,0,IF(BA1327&gt;MIN(BB1327:$GZ1327),0,IF(BA1327-SUM($Y1331:AZ1331)&lt;=0,0,IF(BA1184-SUM($Y1331:AZ1331)&lt;=0,0,IF((BA1327-SUM($Y1331:AZ1331))&gt;=(BA1184-SUM($Y1331:AZ1331)),IF(BA1184&lt;=$W$1181*10,BA1184-SUM($Y1331:AZ1331),$W$1181*10-SUM($Y1331:AZ1331)),IF(BA1327&lt;=$W$1181*10,BA1327-SUM($Y1331:AZ1331),$W$1181*10-SUM($Y1331:AZ1331)))))))))))</f>
        <v>0</v>
      </c>
      <c r="BB1331" s="551">
        <f>IF(BB$8="",0,IF(SUM(BB1193:$GZ1193)&gt;(MIN(BC1184:$GZ1184)-BB1184),0,IF(BB1184&lt;=0,0,IF(BB1184&gt;MIN(BC1184:$GZ1184),0,IF(BB1327&lt;=0,0,IF(BB1327&gt;MIN(BC1327:$GZ1327),0,IF(BB1327-SUM($Y1331:BA1331)&lt;=0,0,IF(BB1184-SUM($Y1331:BA1331)&lt;=0,0,IF((BB1327-SUM($Y1331:BA1331))&gt;=(BB1184-SUM($Y1331:BA1331)),IF(BB1184&lt;=$W$1181*10,BB1184-SUM($Y1331:BA1331),$W$1181*10-SUM($Y1331:BA1331)),IF(BB1327&lt;=$W$1181*10,BB1327-SUM($Y1331:BA1331),$W$1181*10-SUM($Y1331:BA1331)))))))))))</f>
        <v>0</v>
      </c>
      <c r="BC1331" s="551">
        <f>IF(BC$8="",0,IF(SUM(BC1193:$GZ1193)&gt;(MIN(BD1184:$GZ1184)-BC1184),0,IF(BC1184&lt;=0,0,IF(BC1184&gt;MIN(BD1184:$GZ1184),0,IF(BC1327&lt;=0,0,IF(BC1327&gt;MIN(BD1327:$GZ1327),0,IF(BC1327-SUM($Y1331:BB1331)&lt;=0,0,IF(BC1184-SUM($Y1331:BB1331)&lt;=0,0,IF((BC1327-SUM($Y1331:BB1331))&gt;=(BC1184-SUM($Y1331:BB1331)),IF(BC1184&lt;=$W$1181*10,BC1184-SUM($Y1331:BB1331),$W$1181*10-SUM($Y1331:BB1331)),IF(BC1327&lt;=$W$1181*10,BC1327-SUM($Y1331:BB1331),$W$1181*10-SUM($Y1331:BB1331)))))))))))</f>
        <v>0</v>
      </c>
      <c r="BD1331" s="551">
        <f>IF(BD$8="",0,IF(SUM(BD1193:$GZ1193)&gt;(MIN(BE1184:$GZ1184)-BD1184),0,IF(BD1184&lt;=0,0,IF(BD1184&gt;MIN(BE1184:$GZ1184),0,IF(BD1327&lt;=0,0,IF(BD1327&gt;MIN(BE1327:$GZ1327),0,IF(BD1327-SUM($Y1331:BC1331)&lt;=0,0,IF(BD1184-SUM($Y1331:BC1331)&lt;=0,0,IF((BD1327-SUM($Y1331:BC1331))&gt;=(BD1184-SUM($Y1331:BC1331)),IF(BD1184&lt;=$W$1181*10,BD1184-SUM($Y1331:BC1331),$W$1181*10-SUM($Y1331:BC1331)),IF(BD1327&lt;=$W$1181*10,BD1327-SUM($Y1331:BC1331),$W$1181*10-SUM($Y1331:BC1331)))))))))))</f>
        <v>0</v>
      </c>
      <c r="BE1331" s="551">
        <f>IF(BE$8="",0,IF(SUM(BE1193:$GZ1193)&gt;(MIN(BF1184:$GZ1184)-BE1184),0,IF(BE1184&lt;=0,0,IF(BE1184&gt;MIN(BF1184:$GZ1184),0,IF(BE1327&lt;=0,0,IF(BE1327&gt;MIN(BF1327:$GZ1327),0,IF(BE1327-SUM($Y1331:BD1331)&lt;=0,0,IF(BE1184-SUM($Y1331:BD1331)&lt;=0,0,IF((BE1327-SUM($Y1331:BD1331))&gt;=(BE1184-SUM($Y1331:BD1331)),IF(BE1184&lt;=$W$1181*10,BE1184-SUM($Y1331:BD1331),$W$1181*10-SUM($Y1331:BD1331)),IF(BE1327&lt;=$W$1181*10,BE1327-SUM($Y1331:BD1331),$W$1181*10-SUM($Y1331:BD1331)))))))))))</f>
        <v>0</v>
      </c>
      <c r="BF1331" s="551">
        <f>IF(BF$8="",0,IF(SUM(BF1193:$GZ1193)&gt;(MIN(BG1184:$GZ1184)-BF1184),0,IF(BF1184&lt;=0,0,IF(BF1184&gt;MIN(BG1184:$GZ1184),0,IF(BF1327&lt;=0,0,IF(BF1327&gt;MIN(BG1327:$GZ1327),0,IF(BF1327-SUM($Y1331:BE1331)&lt;=0,0,IF(BF1184-SUM($Y1331:BE1331)&lt;=0,0,IF((BF1327-SUM($Y1331:BE1331))&gt;=(BF1184-SUM($Y1331:BE1331)),IF(BF1184&lt;=$W$1181*10,BF1184-SUM($Y1331:BE1331),$W$1181*10-SUM($Y1331:BE1331)),IF(BF1327&lt;=$W$1181*10,BF1327-SUM($Y1331:BE1331),$W$1181*10-SUM($Y1331:BE1331)))))))))))</f>
        <v>0</v>
      </c>
      <c r="BG1331" s="551">
        <f>IF(BG$8="",0,IF(SUM(BG1193:$GZ1193)&gt;(MIN(BH1184:$GZ1184)-BG1184),0,IF(BG1184&lt;=0,0,IF(BG1184&gt;MIN(BH1184:$GZ1184),0,IF(BG1327&lt;=0,0,IF(BG1327&gt;MIN(BH1327:$GZ1327),0,IF(BG1327-SUM($Y1331:BF1331)&lt;=0,0,IF(BG1184-SUM($Y1331:BF1331)&lt;=0,0,IF((BG1327-SUM($Y1331:BF1331))&gt;=(BG1184-SUM($Y1331:BF1331)),IF(BG1184&lt;=$W$1181*10,BG1184-SUM($Y1331:BF1331),$W$1181*10-SUM($Y1331:BF1331)),IF(BG1327&lt;=$W$1181*10,BG1327-SUM($Y1331:BF1331),$W$1181*10-SUM($Y1331:BF1331)))))))))))</f>
        <v>0</v>
      </c>
      <c r="BH1331" s="551">
        <f>IF(BH$8="",0,IF(SUM(BH1193:$GZ1193)&gt;(MIN(BI1184:$GZ1184)-BH1184),0,IF(BH1184&lt;=0,0,IF(BH1184&gt;MIN(BI1184:$GZ1184),0,IF(BH1327&lt;=0,0,IF(BH1327&gt;MIN(BI1327:$GZ1327),0,IF(BH1327-SUM($Y1331:BG1331)&lt;=0,0,IF(BH1184-SUM($Y1331:BG1331)&lt;=0,0,IF((BH1327-SUM($Y1331:BG1331))&gt;=(BH1184-SUM($Y1331:BG1331)),IF(BH1184&lt;=$W$1181*10,BH1184-SUM($Y1331:BG1331),$W$1181*10-SUM($Y1331:BG1331)),IF(BH1327&lt;=$W$1181*10,BH1327-SUM($Y1331:BG1331),$W$1181*10-SUM($Y1331:BG1331)))))))))))</f>
        <v>0</v>
      </c>
      <c r="BI1331" s="551">
        <f>IF(BI$8="",0,IF(SUM(BI1193:$GZ1193)&gt;(MIN(BJ1184:$GZ1184)-BI1184),0,IF(BI1184&lt;=0,0,IF(BI1184&gt;MIN(BJ1184:$GZ1184),0,IF(BI1327&lt;=0,0,IF(BI1327&gt;MIN(BJ1327:$GZ1327),0,IF(BI1327-SUM($Y1331:BH1331)&lt;=0,0,IF(BI1184-SUM($Y1331:BH1331)&lt;=0,0,IF((BI1327-SUM($Y1331:BH1331))&gt;=(BI1184-SUM($Y1331:BH1331)),IF(BI1184&lt;=$W$1181*10,BI1184-SUM($Y1331:BH1331),$W$1181*10-SUM($Y1331:BH1331)),IF(BI1327&lt;=$W$1181*10,BI1327-SUM($Y1331:BH1331),$W$1181*10-SUM($Y1331:BH1331)))))))))))</f>
        <v>0</v>
      </c>
      <c r="BJ1331" s="551">
        <f>IF(BJ$8="",0,IF(SUM(BJ1193:$GZ1193)&gt;(MIN(BK1184:$GZ1184)-BJ1184),0,IF(BJ1184&lt;=0,0,IF(BJ1184&gt;MIN(BK1184:$GZ1184),0,IF(BJ1327&lt;=0,0,IF(BJ1327&gt;MIN(BK1327:$GZ1327),0,IF(BJ1327-SUM($Y1331:BI1331)&lt;=0,0,IF(BJ1184-SUM($Y1331:BI1331)&lt;=0,0,IF((BJ1327-SUM($Y1331:BI1331))&gt;=(BJ1184-SUM($Y1331:BI1331)),IF(BJ1184&lt;=$W$1181*10,BJ1184-SUM($Y1331:BI1331),$W$1181*10-SUM($Y1331:BI1331)),IF(BJ1327&lt;=$W$1181*10,BJ1327-SUM($Y1331:BI1331),$W$1181*10-SUM($Y1331:BI1331)))))))))))</f>
        <v>0</v>
      </c>
      <c r="BK1331" s="551">
        <f>IF(BK$8="",0,IF(SUM(BK1193:$GZ1193)&gt;(MIN(BL1184:$GZ1184)-BK1184),0,IF(BK1184&lt;=0,0,IF(BK1184&gt;MIN(BL1184:$GZ1184),0,IF(BK1327&lt;=0,0,IF(BK1327&gt;MIN(BL1327:$GZ1327),0,IF(BK1327-SUM($Y1331:BJ1331)&lt;=0,0,IF(BK1184-SUM($Y1331:BJ1331)&lt;=0,0,IF((BK1327-SUM($Y1331:BJ1331))&gt;=(BK1184-SUM($Y1331:BJ1331)),IF(BK1184&lt;=$W$1181*10,BK1184-SUM($Y1331:BJ1331),$W$1181*10-SUM($Y1331:BJ1331)),IF(BK1327&lt;=$W$1181*10,BK1327-SUM($Y1331:BJ1331),$W$1181*10-SUM($Y1331:BJ1331)))))))))))</f>
        <v>0</v>
      </c>
      <c r="BL1331" s="551">
        <f>IF(BL$8="",0,IF(SUM(BL1193:$GZ1193)&gt;(MIN(BM1184:$GZ1184)-BL1184),0,IF(BL1184&lt;=0,0,IF(BL1184&gt;MIN(BM1184:$GZ1184),0,IF(BL1327&lt;=0,0,IF(BL1327&gt;MIN(BM1327:$GZ1327),0,IF(BL1327-SUM($Y1331:BK1331)&lt;=0,0,IF(BL1184-SUM($Y1331:BK1331)&lt;=0,0,IF((BL1327-SUM($Y1331:BK1331))&gt;=(BL1184-SUM($Y1331:BK1331)),IF(BL1184&lt;=$W$1181*10,BL1184-SUM($Y1331:BK1331),$W$1181*10-SUM($Y1331:BK1331)),IF(BL1327&lt;=$W$1181*10,BL1327-SUM($Y1331:BK1331),$W$1181*10-SUM($Y1331:BK1331)))))))))))</f>
        <v>0</v>
      </c>
      <c r="BM1331" s="551">
        <f>IF(BM$8="",0,IF(SUM(BM1193:$GZ1193)&gt;(MIN(BN1184:$GZ1184)-BM1184),0,IF(BM1184&lt;=0,0,IF(BM1184&gt;MIN(BN1184:$GZ1184),0,IF(BM1327&lt;=0,0,IF(BM1327&gt;MIN(BN1327:$GZ1327),0,IF(BM1327-SUM($Y1331:BL1331)&lt;=0,0,IF(BM1184-SUM($Y1331:BL1331)&lt;=0,0,IF((BM1327-SUM($Y1331:BL1331))&gt;=(BM1184-SUM($Y1331:BL1331)),IF(BM1184&lt;=$W$1181*10,BM1184-SUM($Y1331:BL1331),$W$1181*10-SUM($Y1331:BL1331)),IF(BM1327&lt;=$W$1181*10,BM1327-SUM($Y1331:BL1331),$W$1181*10-SUM($Y1331:BL1331)))))))))))</f>
        <v>0</v>
      </c>
      <c r="BN1331" s="551">
        <f>IF(BN$8="",0,IF(SUM(BN1193:$GZ1193)&gt;(MIN(BO1184:$GZ1184)-BN1184),0,IF(BN1184&lt;=0,0,IF(BN1184&gt;MIN(BO1184:$GZ1184),0,IF(BN1327&lt;=0,0,IF(BN1327&gt;MIN(BO1327:$GZ1327),0,IF(BN1327-SUM($Y1331:BM1331)&lt;=0,0,IF(BN1184-SUM($Y1331:BM1331)&lt;=0,0,IF((BN1327-SUM($Y1331:BM1331))&gt;=(BN1184-SUM($Y1331:BM1331)),IF(BN1184&lt;=$W$1181*10,BN1184-SUM($Y1331:BM1331),$W$1181*10-SUM($Y1331:BM1331)),IF(BN1327&lt;=$W$1181*10,BN1327-SUM($Y1331:BM1331),$W$1181*10-SUM($Y1331:BM1331)))))))))))</f>
        <v>0</v>
      </c>
      <c r="BO1331" s="551">
        <f>IF(BO$8="",0,IF(SUM(BO1193:$GZ1193)&gt;(MIN(BP1184:$GZ1184)-BO1184),0,IF(BO1184&lt;=0,0,IF(BO1184&gt;MIN(BP1184:$GZ1184),0,IF(BO1327&lt;=0,0,IF(BO1327&gt;MIN(BP1327:$GZ1327),0,IF(BO1327-SUM($Y1331:BN1331)&lt;=0,0,IF(BO1184-SUM($Y1331:BN1331)&lt;=0,0,IF((BO1327-SUM($Y1331:BN1331))&gt;=(BO1184-SUM($Y1331:BN1331)),IF(BO1184&lt;=$W$1181*10,BO1184-SUM($Y1331:BN1331),$W$1181*10-SUM($Y1331:BN1331)),IF(BO1327&lt;=$W$1181*10,BO1327-SUM($Y1331:BN1331),$W$1181*10-SUM($Y1331:BN1331)))))))))))</f>
        <v>0</v>
      </c>
      <c r="BP1331" s="551">
        <f>IF(BP$8="",0,IF(SUM(BP1193:$GZ1193)&gt;(MIN(BQ1184:$GZ1184)-BP1184),0,IF(BP1184&lt;=0,0,IF(BP1184&gt;MIN(BQ1184:$GZ1184),0,IF(BP1327&lt;=0,0,IF(BP1327&gt;MIN(BQ1327:$GZ1327),0,IF(BP1327-SUM($Y1331:BO1331)&lt;=0,0,IF(BP1184-SUM($Y1331:BO1331)&lt;=0,0,IF((BP1327-SUM($Y1331:BO1331))&gt;=(BP1184-SUM($Y1331:BO1331)),IF(BP1184&lt;=$W$1181*10,BP1184-SUM($Y1331:BO1331),$W$1181*10-SUM($Y1331:BO1331)),IF(BP1327&lt;=$W$1181*10,BP1327-SUM($Y1331:BO1331),$W$1181*10-SUM($Y1331:BO1331)))))))))))</f>
        <v>0</v>
      </c>
      <c r="BQ1331" s="551">
        <f>IF(BQ$8="",0,IF(SUM(BQ1193:$GZ1193)&gt;(MIN(BR1184:$GZ1184)-BQ1184),0,IF(BQ1184&lt;=0,0,IF(BQ1184&gt;MIN(BR1184:$GZ1184),0,IF(BQ1327&lt;=0,0,IF(BQ1327&gt;MIN(BR1327:$GZ1327),0,IF(BQ1327-SUM($Y1331:BP1331)&lt;=0,0,IF(BQ1184-SUM($Y1331:BP1331)&lt;=0,0,IF((BQ1327-SUM($Y1331:BP1331))&gt;=(BQ1184-SUM($Y1331:BP1331)),IF(BQ1184&lt;=$W$1181*10,BQ1184-SUM($Y1331:BP1331),$W$1181*10-SUM($Y1331:BP1331)),IF(BQ1327&lt;=$W$1181*10,BQ1327-SUM($Y1331:BP1331),$W$1181*10-SUM($Y1331:BP1331)))))))))))</f>
        <v>0</v>
      </c>
      <c r="BR1331" s="551">
        <f>IF(BR$8="",0,IF(SUM(BR1193:$GZ1193)&gt;(MIN(BS1184:$GZ1184)-BR1184),0,IF(BR1184&lt;=0,0,IF(BR1184&gt;MIN(BS1184:$GZ1184),0,IF(BR1327&lt;=0,0,IF(BR1327&gt;MIN(BS1327:$GZ1327),0,IF(BR1327-SUM($Y1331:BQ1331)&lt;=0,0,IF(BR1184-SUM($Y1331:BQ1331)&lt;=0,0,IF((BR1327-SUM($Y1331:BQ1331))&gt;=(BR1184-SUM($Y1331:BQ1331)),IF(BR1184&lt;=$W$1181*10,BR1184-SUM($Y1331:BQ1331),$W$1181*10-SUM($Y1331:BQ1331)),IF(BR1327&lt;=$W$1181*10,BR1327-SUM($Y1331:BQ1331),$W$1181*10-SUM($Y1331:BQ1331)))))))))))</f>
        <v>0</v>
      </c>
      <c r="BS1331" s="551">
        <f>IF(BS$8="",0,IF(SUM(BS1193:$GZ1193)&gt;(MIN(BT1184:$GZ1184)-BS1184),0,IF(BS1184&lt;=0,0,IF(BS1184&gt;MIN(BT1184:$GZ1184),0,IF(BS1327&lt;=0,0,IF(BS1327&gt;MIN(BT1327:$GZ1327),0,IF(BS1327-SUM($Y1331:BR1331)&lt;=0,0,IF(BS1184-SUM($Y1331:BR1331)&lt;=0,0,IF((BS1327-SUM($Y1331:BR1331))&gt;=(BS1184-SUM($Y1331:BR1331)),IF(BS1184&lt;=$W$1181*10,BS1184-SUM($Y1331:BR1331),$W$1181*10-SUM($Y1331:BR1331)),IF(BS1327&lt;=$W$1181*10,BS1327-SUM($Y1331:BR1331),$W$1181*10-SUM($Y1331:BR1331)))))))))))</f>
        <v>0</v>
      </c>
      <c r="BT1331" s="551">
        <f>IF(BT$8="",0,IF(SUM(BT1193:$GZ1193)&gt;(MIN(BU1184:$GZ1184)-BT1184),0,IF(BT1184&lt;=0,0,IF(BT1184&gt;MIN(BU1184:$GZ1184),0,IF(BT1327&lt;=0,0,IF(BT1327&gt;MIN(BU1327:$GZ1327),0,IF(BT1327-SUM($Y1331:BS1331)&lt;=0,0,IF(BT1184-SUM($Y1331:BS1331)&lt;=0,0,IF((BT1327-SUM($Y1331:BS1331))&gt;=(BT1184-SUM($Y1331:BS1331)),IF(BT1184&lt;=$W$1181*10,BT1184-SUM($Y1331:BS1331),$W$1181*10-SUM($Y1331:BS1331)),IF(BT1327&lt;=$W$1181*10,BT1327-SUM($Y1331:BS1331),$W$1181*10-SUM($Y1331:BS1331)))))))))))</f>
        <v>0</v>
      </c>
      <c r="BU1331" s="551">
        <f>IF(BU$8="",0,IF(SUM(BU1193:$GZ1193)&gt;(MIN(BV1184:$GZ1184)-BU1184),0,IF(BU1184&lt;=0,0,IF(BU1184&gt;MIN(BV1184:$GZ1184),0,IF(BU1327&lt;=0,0,IF(BU1327&gt;MIN(BV1327:$GZ1327),0,IF(BU1327-SUM($Y1331:BT1331)&lt;=0,0,IF(BU1184-SUM($Y1331:BT1331)&lt;=0,0,IF((BU1327-SUM($Y1331:BT1331))&gt;=(BU1184-SUM($Y1331:BT1331)),IF(BU1184&lt;=$W$1181*10,BU1184-SUM($Y1331:BT1331),$W$1181*10-SUM($Y1331:BT1331)),IF(BU1327&lt;=$W$1181*10,BU1327-SUM($Y1331:BT1331),$W$1181*10-SUM($Y1331:BT1331)))))))))))</f>
        <v>0</v>
      </c>
      <c r="BV1331" s="551">
        <f>IF(BV$8="",0,IF(SUM(BV1193:$GZ1193)&gt;(MIN(BW1184:$GZ1184)-BV1184),0,IF(BV1184&lt;=0,0,IF(BV1184&gt;MIN(BW1184:$GZ1184),0,IF(BV1327&lt;=0,0,IF(BV1327&gt;MIN(BW1327:$GZ1327),0,IF(BV1327-SUM($Y1331:BU1331)&lt;=0,0,IF(BV1184-SUM($Y1331:BU1331)&lt;=0,0,IF((BV1327-SUM($Y1331:BU1331))&gt;=(BV1184-SUM($Y1331:BU1331)),IF(BV1184&lt;=$W$1181*10,BV1184-SUM($Y1331:BU1331),$W$1181*10-SUM($Y1331:BU1331)),IF(BV1327&lt;=$W$1181*10,BV1327-SUM($Y1331:BU1331),$W$1181*10-SUM($Y1331:BU1331)))))))))))</f>
        <v>0</v>
      </c>
      <c r="BW1331" s="551">
        <f>IF(BW$8="",0,IF(SUM(BW1193:$GZ1193)&gt;(MIN(BX1184:$GZ1184)-BW1184),0,IF(BW1184&lt;=0,0,IF(BW1184&gt;MIN(BX1184:$GZ1184),0,IF(BW1327&lt;=0,0,IF(BW1327&gt;MIN(BX1327:$GZ1327),0,IF(BW1327-SUM($Y1331:BV1331)&lt;=0,0,IF(BW1184-SUM($Y1331:BV1331)&lt;=0,0,IF((BW1327-SUM($Y1331:BV1331))&gt;=(BW1184-SUM($Y1331:BV1331)),IF(BW1184&lt;=$W$1181*10,BW1184-SUM($Y1331:BV1331),$W$1181*10-SUM($Y1331:BV1331)),IF(BW1327&lt;=$W$1181*10,BW1327-SUM($Y1331:BV1331),$W$1181*10-SUM($Y1331:BV1331)))))))))))</f>
        <v>0</v>
      </c>
      <c r="BX1331" s="551">
        <f>IF(BX$8="",0,IF(SUM(BX1193:$GZ1193)&gt;(MIN(BY1184:$GZ1184)-BX1184),0,IF(BX1184&lt;=0,0,IF(BX1184&gt;MIN(BY1184:$GZ1184),0,IF(BX1327&lt;=0,0,IF(BX1327&gt;MIN(BY1327:$GZ1327),0,IF(BX1327-SUM($Y1331:BW1331)&lt;=0,0,IF(BX1184-SUM($Y1331:BW1331)&lt;=0,0,IF((BX1327-SUM($Y1331:BW1331))&gt;=(BX1184-SUM($Y1331:BW1331)),IF(BX1184&lt;=$W$1181*10,BX1184-SUM($Y1331:BW1331),$W$1181*10-SUM($Y1331:BW1331)),IF(BX1327&lt;=$W$1181*10,BX1327-SUM($Y1331:BW1331),$W$1181*10-SUM($Y1331:BW1331)))))))))))</f>
        <v>0</v>
      </c>
      <c r="BY1331" s="551">
        <f>IF(BY$8="",0,IF(SUM(BY1193:$GZ1193)&gt;(MIN(BZ1184:$GZ1184)-BY1184),0,IF(BY1184&lt;=0,0,IF(BY1184&gt;MIN(BZ1184:$GZ1184),0,IF(BY1327&lt;=0,0,IF(BY1327&gt;MIN(BZ1327:$GZ1327),0,IF(BY1327-SUM($Y1331:BX1331)&lt;=0,0,IF(BY1184-SUM($Y1331:BX1331)&lt;=0,0,IF((BY1327-SUM($Y1331:BX1331))&gt;=(BY1184-SUM($Y1331:BX1331)),IF(BY1184&lt;=$W$1181*10,BY1184-SUM($Y1331:BX1331),$W$1181*10-SUM($Y1331:BX1331)),IF(BY1327&lt;=$W$1181*10,BY1327-SUM($Y1331:BX1331),$W$1181*10-SUM($Y1331:BX1331)))))))))))</f>
        <v>0</v>
      </c>
      <c r="BZ1331" s="551">
        <f>IF(BZ$8="",0,IF(SUM(BZ1193:$GZ1193)&gt;(MIN(CA1184:$GZ1184)-BZ1184),0,IF(BZ1184&lt;=0,0,IF(BZ1184&gt;MIN(CA1184:$GZ1184),0,IF(BZ1327&lt;=0,0,IF(BZ1327&gt;MIN(CA1327:$GZ1327),0,IF(BZ1327-SUM($Y1331:BY1331)&lt;=0,0,IF(BZ1184-SUM($Y1331:BY1331)&lt;=0,0,IF((BZ1327-SUM($Y1331:BY1331))&gt;=(BZ1184-SUM($Y1331:BY1331)),IF(BZ1184&lt;=$W$1181*10,BZ1184-SUM($Y1331:BY1331),$W$1181*10-SUM($Y1331:BY1331)),IF(BZ1327&lt;=$W$1181*10,BZ1327-SUM($Y1331:BY1331),$W$1181*10-SUM($Y1331:BY1331)))))))))))</f>
        <v>0</v>
      </c>
      <c r="CA1331" s="551">
        <f>IF(CA$8="",0,IF(SUM(CA1193:$GZ1193)&gt;(MIN(CB1184:$GZ1184)-CA1184),0,IF(CA1184&lt;=0,0,IF(CA1184&gt;MIN(CB1184:$GZ1184),0,IF(CA1327&lt;=0,0,IF(CA1327&gt;MIN(CB1327:$GZ1327),0,IF(CA1327-SUM($Y1331:BZ1331)&lt;=0,0,IF(CA1184-SUM($Y1331:BZ1331)&lt;=0,0,IF((CA1327-SUM($Y1331:BZ1331))&gt;=(CA1184-SUM($Y1331:BZ1331)),IF(CA1184&lt;=$W$1181*10,CA1184-SUM($Y1331:BZ1331),$W$1181*10-SUM($Y1331:BZ1331)),IF(CA1327&lt;=$W$1181*10,CA1327-SUM($Y1331:BZ1331),$W$1181*10-SUM($Y1331:BZ1331)))))))))))</f>
        <v>0</v>
      </c>
      <c r="CB1331" s="551">
        <f>IF(CB$8="",0,IF(SUM(CB1193:$GZ1193)&gt;(MIN(CC1184:$GZ1184)-CB1184),0,IF(CB1184&lt;=0,0,IF(CB1184&gt;MIN(CC1184:$GZ1184),0,IF(CB1327&lt;=0,0,IF(CB1327&gt;MIN(CC1327:$GZ1327),0,IF(CB1327-SUM($Y1331:CA1331)&lt;=0,0,IF(CB1184-SUM($Y1331:CA1331)&lt;=0,0,IF((CB1327-SUM($Y1331:CA1331))&gt;=(CB1184-SUM($Y1331:CA1331)),IF(CB1184&lt;=$W$1181*10,CB1184-SUM($Y1331:CA1331),$W$1181*10-SUM($Y1331:CA1331)),IF(CB1327&lt;=$W$1181*10,CB1327-SUM($Y1331:CA1331),$W$1181*10-SUM($Y1331:CA1331)))))))))))</f>
        <v>0</v>
      </c>
      <c r="CC1331" s="551">
        <f>IF(CC$8="",0,IF(SUM(CC1193:$GZ1193)&gt;(MIN(CD1184:$GZ1184)-CC1184),0,IF(CC1184&lt;=0,0,IF(CC1184&gt;MIN(CD1184:$GZ1184),0,IF(CC1327&lt;=0,0,IF(CC1327&gt;MIN(CD1327:$GZ1327),0,IF(CC1327-SUM($Y1331:CB1331)&lt;=0,0,IF(CC1184-SUM($Y1331:CB1331)&lt;=0,0,IF((CC1327-SUM($Y1331:CB1331))&gt;=(CC1184-SUM($Y1331:CB1331)),IF(CC1184&lt;=$W$1181*10,CC1184-SUM($Y1331:CB1331),$W$1181*10-SUM($Y1331:CB1331)),IF(CC1327&lt;=$W$1181*10,CC1327-SUM($Y1331:CB1331),$W$1181*10-SUM($Y1331:CB1331)))))))))))</f>
        <v>0</v>
      </c>
      <c r="CD1331" s="551">
        <f>IF(CD$8="",0,IF(SUM(CD1193:$GZ1193)&gt;(MIN(CE1184:$GZ1184)-CD1184),0,IF(CD1184&lt;=0,0,IF(CD1184&gt;MIN(CE1184:$GZ1184),0,IF(CD1327&lt;=0,0,IF(CD1327&gt;MIN(CE1327:$GZ1327),0,IF(CD1327-SUM($Y1331:CC1331)&lt;=0,0,IF(CD1184-SUM($Y1331:CC1331)&lt;=0,0,IF((CD1327-SUM($Y1331:CC1331))&gt;=(CD1184-SUM($Y1331:CC1331)),IF(CD1184&lt;=$W$1181*10,CD1184-SUM($Y1331:CC1331),$W$1181*10-SUM($Y1331:CC1331)),IF(CD1327&lt;=$W$1181*10,CD1327-SUM($Y1331:CC1331),$W$1181*10-SUM($Y1331:CC1331)))))))))))</f>
        <v>0</v>
      </c>
      <c r="CE1331" s="551">
        <f>IF(CE$8="",0,IF(SUM(CE1193:$GZ1193)&gt;(MIN(CF1184:$GZ1184)-CE1184),0,IF(CE1184&lt;=0,0,IF(CE1184&gt;MIN(CF1184:$GZ1184),0,IF(CE1327&lt;=0,0,IF(CE1327&gt;MIN(CF1327:$GZ1327),0,IF(CE1327-SUM($Y1331:CD1331)&lt;=0,0,IF(CE1184-SUM($Y1331:CD1331)&lt;=0,0,IF((CE1327-SUM($Y1331:CD1331))&gt;=(CE1184-SUM($Y1331:CD1331)),IF(CE1184&lt;=$W$1181*10,CE1184-SUM($Y1331:CD1331),$W$1181*10-SUM($Y1331:CD1331)),IF(CE1327&lt;=$W$1181*10,CE1327-SUM($Y1331:CD1331),$W$1181*10-SUM($Y1331:CD1331)))))))))))</f>
        <v>0</v>
      </c>
      <c r="CF1331" s="551">
        <f>IF(CF$8="",0,IF(SUM(CF1193:$GZ1193)&gt;(MIN(CG1184:$GZ1184)-CF1184),0,IF(CF1184&lt;=0,0,IF(CF1184&gt;MIN(CG1184:$GZ1184),0,IF(CF1327&lt;=0,0,IF(CF1327&gt;MIN(CG1327:$GZ1327),0,IF(CF1327-SUM($Y1331:CE1331)&lt;=0,0,IF(CF1184-SUM($Y1331:CE1331)&lt;=0,0,IF((CF1327-SUM($Y1331:CE1331))&gt;=(CF1184-SUM($Y1331:CE1331)),IF(CF1184&lt;=$W$1181*10,CF1184-SUM($Y1331:CE1331),$W$1181*10-SUM($Y1331:CE1331)),IF(CF1327&lt;=$W$1181*10,CF1327-SUM($Y1331:CE1331),$W$1181*10-SUM($Y1331:CE1331)))))))))))</f>
        <v>0</v>
      </c>
      <c r="CG1331" s="551">
        <f>IF(CG$8="",0,IF(SUM(CG1193:$GZ1193)&gt;(MIN(CH1184:$GZ1184)-CG1184),0,IF(CG1184&lt;=0,0,IF(CG1184&gt;MIN(CH1184:$GZ1184),0,IF(CG1327&lt;=0,0,IF(CG1327&gt;MIN(CH1327:$GZ1327),0,IF(CG1327-SUM($Y1331:CF1331)&lt;=0,0,IF(CG1184-SUM($Y1331:CF1331)&lt;=0,0,IF((CG1327-SUM($Y1331:CF1331))&gt;=(CG1184-SUM($Y1331:CF1331)),IF(CG1184&lt;=$W$1181*10,CG1184-SUM($Y1331:CF1331),$W$1181*10-SUM($Y1331:CF1331)),IF(CG1327&lt;=$W$1181*10,CG1327-SUM($Y1331:CF1331),$W$1181*10-SUM($Y1331:CF1331)))))))))))</f>
        <v>0</v>
      </c>
      <c r="CH1331" s="551">
        <f>IF(CH$8="",0,IF(SUM(CH1193:$GZ1193)&gt;(MIN(CI1184:$GZ1184)-CH1184),0,IF(CH1184&lt;=0,0,IF(CH1184&gt;MIN(CI1184:$GZ1184),0,IF(CH1327&lt;=0,0,IF(CH1327&gt;MIN(CI1327:$GZ1327),0,IF(CH1327-SUM($Y1331:CG1331)&lt;=0,0,IF(CH1184-SUM($Y1331:CG1331)&lt;=0,0,IF((CH1327-SUM($Y1331:CG1331))&gt;=(CH1184-SUM($Y1331:CG1331)),IF(CH1184&lt;=$W$1181*10,CH1184-SUM($Y1331:CG1331),$W$1181*10-SUM($Y1331:CG1331)),IF(CH1327&lt;=$W$1181*10,CH1327-SUM($Y1331:CG1331),$W$1181*10-SUM($Y1331:CG1331)))))))))))</f>
        <v>0</v>
      </c>
      <c r="CI1331" s="551">
        <f>IF(CI$8="",0,IF(SUM(CI1193:$GZ1193)&gt;(MIN(CJ1184:$GZ1184)-CI1184),0,IF(CI1184&lt;=0,0,IF(CI1184&gt;MIN(CJ1184:$GZ1184),0,IF(CI1327&lt;=0,0,IF(CI1327&gt;MIN(CJ1327:$GZ1327),0,IF(CI1327-SUM($Y1331:CH1331)&lt;=0,0,IF(CI1184-SUM($Y1331:CH1331)&lt;=0,0,IF((CI1327-SUM($Y1331:CH1331))&gt;=(CI1184-SUM($Y1331:CH1331)),IF(CI1184&lt;=$W$1181*10,CI1184-SUM($Y1331:CH1331),$W$1181*10-SUM($Y1331:CH1331)),IF(CI1327&lt;=$W$1181*10,CI1327-SUM($Y1331:CH1331),$W$1181*10-SUM($Y1331:CH1331)))))))))))</f>
        <v>0</v>
      </c>
      <c r="CJ1331" s="551">
        <f>IF(CJ$8="",0,IF(SUM(CJ1193:$GZ1193)&gt;(MIN(CK1184:$GZ1184)-CJ1184),0,IF(CJ1184&lt;=0,0,IF(CJ1184&gt;MIN(CK1184:$GZ1184),0,IF(CJ1327&lt;=0,0,IF(CJ1327&gt;MIN(CK1327:$GZ1327),0,IF(CJ1327-SUM($Y1331:CI1331)&lt;=0,0,IF(CJ1184-SUM($Y1331:CI1331)&lt;=0,0,IF((CJ1327-SUM($Y1331:CI1331))&gt;=(CJ1184-SUM($Y1331:CI1331)),IF(CJ1184&lt;=$W$1181*10,CJ1184-SUM($Y1331:CI1331),$W$1181*10-SUM($Y1331:CI1331)),IF(CJ1327&lt;=$W$1181*10,CJ1327-SUM($Y1331:CI1331),$W$1181*10-SUM($Y1331:CI1331)))))))))))</f>
        <v>0</v>
      </c>
      <c r="CK1331" s="551">
        <f>IF(CK$8="",0,IF(SUM(CK1193:$GZ1193)&gt;(MIN(CL1184:$GZ1184)-CK1184),0,IF(CK1184&lt;=0,0,IF(CK1184&gt;MIN(CL1184:$GZ1184),0,IF(CK1327&lt;=0,0,IF(CK1327&gt;MIN(CL1327:$GZ1327),0,IF(CK1327-SUM($Y1331:CJ1331)&lt;=0,0,IF(CK1184-SUM($Y1331:CJ1331)&lt;=0,0,IF((CK1327-SUM($Y1331:CJ1331))&gt;=(CK1184-SUM($Y1331:CJ1331)),IF(CK1184&lt;=$W$1181*10,CK1184-SUM($Y1331:CJ1331),$W$1181*10-SUM($Y1331:CJ1331)),IF(CK1327&lt;=$W$1181*10,CK1327-SUM($Y1331:CJ1331),$W$1181*10-SUM($Y1331:CJ1331)))))))))))</f>
        <v>0</v>
      </c>
      <c r="CL1331" s="551">
        <f>IF(CL$8="",0,IF(SUM(CL1193:$GZ1193)&gt;(MIN(CM1184:$GZ1184)-CL1184),0,IF(CL1184&lt;=0,0,IF(CL1184&gt;MIN(CM1184:$GZ1184),0,IF(CL1327&lt;=0,0,IF(CL1327&gt;MIN(CM1327:$GZ1327),0,IF(CL1327-SUM($Y1331:CK1331)&lt;=0,0,IF(CL1184-SUM($Y1331:CK1331)&lt;=0,0,IF((CL1327-SUM($Y1331:CK1331))&gt;=(CL1184-SUM($Y1331:CK1331)),IF(CL1184&lt;=$W$1181*10,CL1184-SUM($Y1331:CK1331),$W$1181*10-SUM($Y1331:CK1331)),IF(CL1327&lt;=$W$1181*10,CL1327-SUM($Y1331:CK1331),$W$1181*10-SUM($Y1331:CK1331)))))))))))</f>
        <v>0</v>
      </c>
      <c r="CM1331" s="551">
        <f>IF(CM$8="",0,IF(SUM(CM1193:$GZ1193)&gt;(MIN(CN1184:$GZ1184)-CM1184),0,IF(CM1184&lt;=0,0,IF(CM1184&gt;MIN(CN1184:$GZ1184),0,IF(CM1327&lt;=0,0,IF(CM1327&gt;MIN(CN1327:$GZ1327),0,IF(CM1327-SUM($Y1331:CL1331)&lt;=0,0,IF(CM1184-SUM($Y1331:CL1331)&lt;=0,0,IF((CM1327-SUM($Y1331:CL1331))&gt;=(CM1184-SUM($Y1331:CL1331)),IF(CM1184&lt;=$W$1181*10,CM1184-SUM($Y1331:CL1331),$W$1181*10-SUM($Y1331:CL1331)),IF(CM1327&lt;=$W$1181*10,CM1327-SUM($Y1331:CL1331),$W$1181*10-SUM($Y1331:CL1331)))))))))))</f>
        <v>0</v>
      </c>
      <c r="CN1331" s="551">
        <f>IF(CN$8="",0,IF(SUM(CN1193:$GZ1193)&gt;(MIN(CO1184:$GZ1184)-CN1184),0,IF(CN1184&lt;=0,0,IF(CN1184&gt;MIN(CO1184:$GZ1184),0,IF(CN1327&lt;=0,0,IF(CN1327&gt;MIN(CO1327:$GZ1327),0,IF(CN1327-SUM($Y1331:CM1331)&lt;=0,0,IF(CN1184-SUM($Y1331:CM1331)&lt;=0,0,IF((CN1327-SUM($Y1331:CM1331))&gt;=(CN1184-SUM($Y1331:CM1331)),IF(CN1184&lt;=$W$1181*10,CN1184-SUM($Y1331:CM1331),$W$1181*10-SUM($Y1331:CM1331)),IF(CN1327&lt;=$W$1181*10,CN1327-SUM($Y1331:CM1331),$W$1181*10-SUM($Y1331:CM1331)))))))))))</f>
        <v>0</v>
      </c>
      <c r="CO1331" s="551">
        <f>IF(CO$8="",0,IF(SUM(CO1193:$GZ1193)&gt;(MIN(CP1184:$GZ1184)-CO1184),0,IF(CO1184&lt;=0,0,IF(CO1184&gt;MIN(CP1184:$GZ1184),0,IF(CO1327&lt;=0,0,IF(CO1327&gt;MIN(CP1327:$GZ1327),0,IF(CO1327-SUM($Y1331:CN1331)&lt;=0,0,IF(CO1184-SUM($Y1331:CN1331)&lt;=0,0,IF((CO1327-SUM($Y1331:CN1331))&gt;=(CO1184-SUM($Y1331:CN1331)),IF(CO1184&lt;=$W$1181*10,CO1184-SUM($Y1331:CN1331),$W$1181*10-SUM($Y1331:CN1331)),IF(CO1327&lt;=$W$1181*10,CO1327-SUM($Y1331:CN1331),$W$1181*10-SUM($Y1331:CN1331)))))))))))</f>
        <v>0</v>
      </c>
      <c r="CP1331" s="551">
        <f>IF(CP$8="",0,IF(SUM(CP1193:$GZ1193)&gt;(MIN(CQ1184:$GZ1184)-CP1184),0,IF(CP1184&lt;=0,0,IF(CP1184&gt;MIN(CQ1184:$GZ1184),0,IF(CP1327&lt;=0,0,IF(CP1327&gt;MIN(CQ1327:$GZ1327),0,IF(CP1327-SUM($Y1331:CO1331)&lt;=0,0,IF(CP1184-SUM($Y1331:CO1331)&lt;=0,0,IF((CP1327-SUM($Y1331:CO1331))&gt;=(CP1184-SUM($Y1331:CO1331)),IF(CP1184&lt;=$W$1181*10,CP1184-SUM($Y1331:CO1331),$W$1181*10-SUM($Y1331:CO1331)),IF(CP1327&lt;=$W$1181*10,CP1327-SUM($Y1331:CO1331),$W$1181*10-SUM($Y1331:CO1331)))))))))))</f>
        <v>0</v>
      </c>
      <c r="CQ1331" s="551">
        <f>IF(CQ$8="",0,IF(SUM(CQ1193:$GZ1193)&gt;(MIN(CR1184:$GZ1184)-CQ1184),0,IF(CQ1184&lt;=0,0,IF(CQ1184&gt;MIN(CR1184:$GZ1184),0,IF(CQ1327&lt;=0,0,IF(CQ1327&gt;MIN(CR1327:$GZ1327),0,IF(CQ1327-SUM($Y1331:CP1331)&lt;=0,0,IF(CQ1184-SUM($Y1331:CP1331)&lt;=0,0,IF((CQ1327-SUM($Y1331:CP1331))&gt;=(CQ1184-SUM($Y1331:CP1331)),IF(CQ1184&lt;=$W$1181*10,CQ1184-SUM($Y1331:CP1331),$W$1181*10-SUM($Y1331:CP1331)),IF(CQ1327&lt;=$W$1181*10,CQ1327-SUM($Y1331:CP1331),$W$1181*10-SUM($Y1331:CP1331)))))))))))</f>
        <v>0</v>
      </c>
      <c r="CR1331" s="551">
        <f>IF(CR$8="",0,IF(SUM(CR1193:$GZ1193)&gt;(MIN(CS1184:$GZ1184)-CR1184),0,IF(CR1184&lt;=0,0,IF(CR1184&gt;MIN(CS1184:$GZ1184),0,IF(CR1327&lt;=0,0,IF(CR1327&gt;MIN(CS1327:$GZ1327),0,IF(CR1327-SUM($Y1331:CQ1331)&lt;=0,0,IF(CR1184-SUM($Y1331:CQ1331)&lt;=0,0,IF((CR1327-SUM($Y1331:CQ1331))&gt;=(CR1184-SUM($Y1331:CQ1331)),IF(CR1184&lt;=$W$1181*10,CR1184-SUM($Y1331:CQ1331),$W$1181*10-SUM($Y1331:CQ1331)),IF(CR1327&lt;=$W$1181*10,CR1327-SUM($Y1331:CQ1331),$W$1181*10-SUM($Y1331:CQ1331)))))))))))</f>
        <v>0</v>
      </c>
      <c r="CS1331" s="551">
        <f>IF(CS$8="",0,IF(SUM(CS1193:$GZ1193)&gt;(MIN(CT1184:$GZ1184)-CS1184),0,IF(CS1184&lt;=0,0,IF(CS1184&gt;MIN(CT1184:$GZ1184),0,IF(CS1327&lt;=0,0,IF(CS1327&gt;MIN(CT1327:$GZ1327),0,IF(CS1327-SUM($Y1331:CR1331)&lt;=0,0,IF(CS1184-SUM($Y1331:CR1331)&lt;=0,0,IF((CS1327-SUM($Y1331:CR1331))&gt;=(CS1184-SUM($Y1331:CR1331)),IF(CS1184&lt;=$W$1181*10,CS1184-SUM($Y1331:CR1331),$W$1181*10-SUM($Y1331:CR1331)),IF(CS1327&lt;=$W$1181*10,CS1327-SUM($Y1331:CR1331),$W$1181*10-SUM($Y1331:CR1331)))))))))))</f>
        <v>0</v>
      </c>
      <c r="CT1331" s="551">
        <f>IF(CT$8="",0,IF(SUM(CT1193:$GZ1193)&gt;(MIN(CU1184:$GZ1184)-CT1184),0,IF(CT1184&lt;=0,0,IF(CT1184&gt;MIN(CU1184:$GZ1184),0,IF(CT1327&lt;=0,0,IF(CT1327&gt;MIN(CU1327:$GZ1327),0,IF(CT1327-SUM($Y1331:CS1331)&lt;=0,0,IF(CT1184-SUM($Y1331:CS1331)&lt;=0,0,IF((CT1327-SUM($Y1331:CS1331))&gt;=(CT1184-SUM($Y1331:CS1331)),IF(CT1184&lt;=$W$1181*10,CT1184-SUM($Y1331:CS1331),$W$1181*10-SUM($Y1331:CS1331)),IF(CT1327&lt;=$W$1181*10,CT1327-SUM($Y1331:CS1331),$W$1181*10-SUM($Y1331:CS1331)))))))))))</f>
        <v>30984613.154325232</v>
      </c>
      <c r="CU1331" s="551">
        <f>IF(CU$8="",0,IF(SUM(CU1193:$GZ1193)&gt;(MIN(CV1184:$GZ1184)-CU1184),0,IF(CU1184&lt;=0,0,IF(CU1184&gt;MIN(CV1184:$GZ1184),0,IF(CU1327&lt;=0,0,IF(CU1327&gt;MIN(CV1327:$GZ1327),0,IF(CU1327-SUM($Y1331:CT1331)&lt;=0,0,IF(CU1184-SUM($Y1331:CT1331)&lt;=0,0,IF((CU1327-SUM($Y1331:CT1331))&gt;=(CU1184-SUM($Y1331:CT1331)),IF(CU1184&lt;=$W$1181*10,CU1184-SUM($Y1331:CT1331),$W$1181*10-SUM($Y1331:CT1331)),IF(CU1327&lt;=$W$1181*10,CU1327-SUM($Y1331:CT1331),$W$1181*10-SUM($Y1331:CT1331)))))))))))</f>
        <v>0</v>
      </c>
      <c r="CV1331" s="551">
        <f>IF(CV$8="",0,IF(SUM(CV1193:$GZ1193)&gt;(MIN(CW1184:$GZ1184)-CV1184),0,IF(CV1184&lt;=0,0,IF(CV1184&gt;MIN(CW1184:$GZ1184),0,IF(CV1327&lt;=0,0,IF(CV1327&gt;MIN(CW1327:$GZ1327),0,IF(CV1327-SUM($Y1331:CU1331)&lt;=0,0,IF(CV1184-SUM($Y1331:CU1331)&lt;=0,0,IF((CV1327-SUM($Y1331:CU1331))&gt;=(CV1184-SUM($Y1331:CU1331)),IF(CV1184&lt;=$W$1181*10,CV1184-SUM($Y1331:CU1331),$W$1181*10-SUM($Y1331:CU1331)),IF(CV1327&lt;=$W$1181*10,CV1327-SUM($Y1331:CU1331),$W$1181*10-SUM($Y1331:CU1331)))))))))))</f>
        <v>807919.27999737486</v>
      </c>
      <c r="CW1331" s="551">
        <f>IF(CW$8="",0,IF(SUM(CW1193:$GZ1193)&gt;(MIN(CX1184:$GZ1184)-CW1184),0,IF(CW1184&lt;=0,0,IF(CW1184&gt;MIN(CX1184:$GZ1184),0,IF(CW1327&lt;=0,0,IF(CW1327&gt;MIN(CX1327:$GZ1327),0,IF(CW1327-SUM($Y1331:CV1331)&lt;=0,0,IF(CW1184-SUM($Y1331:CV1331)&lt;=0,0,IF((CW1327-SUM($Y1331:CV1331))&gt;=(CW1184-SUM($Y1331:CV1331)),IF(CW1184&lt;=$W$1181*10,CW1184-SUM($Y1331:CV1331),$W$1181*10-SUM($Y1331:CV1331)),IF(CW1327&lt;=$W$1181*10,CW1327-SUM($Y1331:CV1331),$W$1181*10-SUM($Y1331:CV1331)))))))))))</f>
        <v>604256.08936269581</v>
      </c>
      <c r="CX1331" s="551">
        <f>IF(CX$8="",0,IF(SUM(CX1193:$GZ1193)&gt;(MIN(CY1184:$GZ1184)-CX1184),0,IF(CX1184&lt;=0,0,IF(CX1184&gt;MIN(CY1184:$GZ1184),0,IF(CX1327&lt;=0,0,IF(CX1327&gt;MIN(CY1327:$GZ1327),0,IF(CX1327-SUM($Y1331:CW1331)&lt;=0,0,IF(CX1184-SUM($Y1331:CW1331)&lt;=0,0,IF((CX1327-SUM($Y1331:CW1331))&gt;=(CX1184-SUM($Y1331:CW1331)),IF(CX1184&lt;=$W$1181*10,CX1184-SUM($Y1331:CW1331),$W$1181*10-SUM($Y1331:CW1331)),IF(CX1327&lt;=$W$1181*10,CX1327-SUM($Y1331:CW1331),$W$1181*10-SUM($Y1331:CW1331)))))))))))</f>
        <v>1828502.185092207</v>
      </c>
      <c r="CY1331" s="551">
        <f>IF(CY$8="",0,IF(SUM(CY1193:$GZ1193)&gt;(MIN(CZ1184:$GZ1184)-CY1184),0,IF(CY1184&lt;=0,0,IF(CY1184&gt;MIN(CZ1184:$GZ1184),0,IF(CY1327&lt;=0,0,IF(CY1327&gt;MIN(CZ1327:$GZ1327),0,IF(CY1327-SUM($Y1331:CX1331)&lt;=0,0,IF(CY1184-SUM($Y1331:CX1331)&lt;=0,0,IF((CY1327-SUM($Y1331:CX1331))&gt;=(CY1184-SUM($Y1331:CX1331)),IF(CY1184&lt;=$W$1181*10,CY1184-SUM($Y1331:CX1331),$W$1181*10-SUM($Y1331:CX1331)),IF(CY1327&lt;=$W$1181*10,CY1327-SUM($Y1331:CX1331),$W$1181*10-SUM($Y1331:CX1331)))))))))))</f>
        <v>2565081.7001753822</v>
      </c>
      <c r="CZ1331" s="551">
        <f>IF(CZ$8="",0,IF(SUM(CZ1193:$GZ1193)&gt;(MIN(DA1184:$GZ1184)-CZ1184),0,IF(CZ1184&lt;=0,0,IF(CZ1184&gt;MIN(DA1184:$GZ1184),0,IF(CZ1327&lt;=0,0,IF(CZ1327&gt;MIN(DA1327:$GZ1327),0,IF(CZ1327-SUM($Y1331:CY1331)&lt;=0,0,IF(CZ1184-SUM($Y1331:CY1331)&lt;=0,0,IF((CZ1327-SUM($Y1331:CY1331))&gt;=(CZ1184-SUM($Y1331:CY1331)),IF(CZ1184&lt;=$W$1181*10,CZ1184-SUM($Y1331:CY1331),$W$1181*10-SUM($Y1331:CY1331)),IF(CZ1327&lt;=$W$1181*10,CZ1327-SUM($Y1331:CY1331),$W$1181*10-SUM($Y1331:CY1331)))))))))))</f>
        <v>3120781.8693392277</v>
      </c>
      <c r="DA1331" s="551">
        <f>IF(DA$8="",0,IF(SUM(DA1193:$GZ1193)&gt;(MIN(DB1184:$GZ1184)-DA1184),0,IF(DA1184&lt;=0,0,IF(DA1184&gt;MIN(DB1184:$GZ1184),0,IF(DA1327&lt;=0,0,IF(DA1327&gt;MIN(DB1327:$GZ1327),0,IF(DA1327-SUM($Y1331:CZ1331)&lt;=0,0,IF(DA1184-SUM($Y1331:CZ1331)&lt;=0,0,IF((DA1327-SUM($Y1331:CZ1331))&gt;=(DA1184-SUM($Y1331:CZ1331)),IF(DA1184&lt;=$W$1181*10,DA1184-SUM($Y1331:CZ1331),$W$1181*10-SUM($Y1331:CZ1331)),IF(DA1327&lt;=$W$1181*10,DA1327-SUM($Y1331:CZ1331),$W$1181*10-SUM($Y1331:CZ1331)))))))))))</f>
        <v>2255726.9505908564</v>
      </c>
      <c r="DB1331" s="551">
        <f>IF(DB$8="",0,IF(SUM(DB1193:$GZ1193)&gt;(MIN(DC1184:$GZ1184)-DB1184),0,IF(DB1184&lt;=0,0,IF(DB1184&gt;MIN(DC1184:$GZ1184),0,IF(DB1327&lt;=0,0,IF(DB1327&gt;MIN(DC1327:$GZ1327),0,IF(DB1327-SUM($Y1331:DA1331)&lt;=0,0,IF(DB1184-SUM($Y1331:DA1331)&lt;=0,0,IF((DB1327-SUM($Y1331:DA1331))&gt;=(DB1184-SUM($Y1331:DA1331)),IF(DB1184&lt;=$W$1181*10,DB1184-SUM($Y1331:DA1331),$W$1181*10-SUM($Y1331:DA1331)),IF(DB1327&lt;=$W$1181*10,DB1327-SUM($Y1331:DA1331),$W$1181*10-SUM($Y1331:DA1331)))))))))))</f>
        <v>1840610.346839577</v>
      </c>
      <c r="DC1331" s="551">
        <f>IF(DC$8="",0,IF(SUM(DC1193:$GZ1193)&gt;(MIN(DD1184:$GZ1184)-DC1184),0,IF(DC1184&lt;=0,0,IF(DC1184&gt;MIN(DD1184:$GZ1184),0,IF(DC1327&lt;=0,0,IF(DC1327&gt;MIN(DD1327:$GZ1327),0,IF(DC1327-SUM($Y1331:DB1331)&lt;=0,0,IF(DC1184-SUM($Y1331:DB1331)&lt;=0,0,IF((DC1327-SUM($Y1331:DB1331))&gt;=(DC1184-SUM($Y1331:DB1331)),IF(DC1184&lt;=$W$1181*10,DC1184-SUM($Y1331:DB1331),$W$1181*10-SUM($Y1331:DB1331)),IF(DC1327&lt;=$W$1181*10,DC1327-SUM($Y1331:DB1331),$W$1181*10-SUM($Y1331:DB1331)))))))))))</f>
        <v>1656470.4890755638</v>
      </c>
      <c r="DD1331" s="551">
        <f>IF(DD$8="",0,IF(SUM(DD1193:$GZ1193)&gt;(MIN(DE1184:$GZ1184)-DD1184),0,IF(DD1184&lt;=0,0,IF(DD1184&gt;MIN(DE1184:$GZ1184),0,IF(DD1327&lt;=0,0,IF(DD1327&gt;MIN(DE1327:$GZ1327),0,IF(DD1327-SUM($Y1331:DC1331)&lt;=0,0,IF(DD1184-SUM($Y1331:DC1331)&lt;=0,0,IF((DD1327-SUM($Y1331:DC1331))&gt;=(DD1184-SUM($Y1331:DC1331)),IF(DD1184&lt;=$W$1181*10,DD1184-SUM($Y1331:DC1331),$W$1181*10-SUM($Y1331:DC1331)),IF(DD1327&lt;=$W$1181*10,DD1327-SUM($Y1331:DC1331),$W$1181*10-SUM($Y1331:DC1331)))))))))))</f>
        <v>563636.55002108961</v>
      </c>
      <c r="DE1331" s="551">
        <f>IF(DE$8="",0,IF(SUM(DE1193:$GZ1193)&gt;(MIN(DF1184:$GZ1184)-DE1184),0,IF(DE1184&lt;=0,0,IF(DE1184&gt;MIN(DF1184:$GZ1184),0,IF(DE1327&lt;=0,0,IF(DE1327&gt;MIN(DF1327:$GZ1327),0,IF(DE1327-SUM($Y1331:DD1331)&lt;=0,0,IF(DE1184-SUM($Y1331:DD1331)&lt;=0,0,IF((DE1327-SUM($Y1331:DD1331))&gt;=(DE1184-SUM($Y1331:DD1331)),IF(DE1184&lt;=$W$1181*10,DE1184-SUM($Y1331:DD1331),$W$1181*10-SUM($Y1331:DD1331)),IF(DE1327&lt;=$W$1181*10,DE1327-SUM($Y1331:DD1331),$W$1181*10-SUM($Y1331:DD1331)))))))))))</f>
        <v>811064.7470254302</v>
      </c>
      <c r="DF1331" s="551">
        <f>IF(DF$8="",0,IF(SUM(DF1193:$GZ1193)&gt;(MIN(DG1184:$GZ1184)-DF1184),0,IF(DF1184&lt;=0,0,IF(DF1184&gt;MIN(DG1184:$GZ1184),0,IF(DF1327&lt;=0,0,IF(DF1327&gt;MIN(DG1327:$GZ1327),0,IF(DF1327-SUM($Y1331:DE1331)&lt;=0,0,IF(DF1184-SUM($Y1331:DE1331)&lt;=0,0,IF((DF1327-SUM($Y1331:DE1331))&gt;=(DF1184-SUM($Y1331:DE1331)),IF(DF1184&lt;=$W$1181*10,DF1184-SUM($Y1331:DE1331),$W$1181*10-SUM($Y1331:DE1331)),IF(DF1327&lt;=$W$1181*10,DF1327-SUM($Y1331:DE1331),$W$1181*10-SUM($Y1331:DE1331)))))))))))</f>
        <v>152057.27140626311</v>
      </c>
      <c r="DG1331" s="551">
        <f>IF(DG$8="",0,IF(SUM(DG1193:$GZ1193)&gt;(MIN(DH1184:$GZ1184)-DG1184),0,IF(DG1184&lt;=0,0,IF(DG1184&gt;MIN(DH1184:$GZ1184),0,IF(DG1327&lt;=0,0,IF(DG1327&gt;MIN(DH1327:$GZ1327),0,IF(DG1327-SUM($Y1331:DF1331)&lt;=0,0,IF(DG1184-SUM($Y1331:DF1331)&lt;=0,0,IF((DG1327-SUM($Y1331:DF1331))&gt;=(DG1184-SUM($Y1331:DF1331)),IF(DG1184&lt;=$W$1181*10,DG1184-SUM($Y1331:DF1331),$W$1181*10-SUM($Y1331:DF1331)),IF(DG1327&lt;=$W$1181*10,DG1327-SUM($Y1331:DF1331),$W$1181*10-SUM($Y1331:DF1331)))))))))))</f>
        <v>0</v>
      </c>
      <c r="DH1331" s="551">
        <f>IF(DH$8="",0,IF(SUM(DH1193:$GZ1193)&gt;(MIN(DI1184:$GZ1184)-DH1184),0,IF(DH1184&lt;=0,0,IF(DH1184&gt;MIN(DI1184:$GZ1184),0,IF(DH1327&lt;=0,0,IF(DH1327&gt;MIN(DI1327:$GZ1327),0,IF(DH1327-SUM($Y1331:DG1331)&lt;=0,0,IF(DH1184-SUM($Y1331:DG1331)&lt;=0,0,IF((DH1327-SUM($Y1331:DG1331))&gt;=(DH1184-SUM($Y1331:DG1331)),IF(DH1184&lt;=$W$1181*10,DH1184-SUM($Y1331:DG1331),$W$1181*10-SUM($Y1331:DG1331)),IF(DH1327&lt;=$W$1181*10,DH1327-SUM($Y1331:DG1331),$W$1181*10-SUM($Y1331:DG1331)))))))))))</f>
        <v>833101.3163619861</v>
      </c>
      <c r="DI1331" s="551">
        <f>IF(DI$8="",0,IF(SUM(DI1193:$GZ1193)&gt;(MIN(DJ1184:$GZ1184)-DI1184),0,IF(DI1184&lt;=0,0,IF(DI1184&gt;MIN(DJ1184:$GZ1184),0,IF(DI1327&lt;=0,0,IF(DI1327&gt;MIN(DJ1327:$GZ1327),0,IF(DI1327-SUM($Y1331:DH1331)&lt;=0,0,IF(DI1184-SUM($Y1331:DH1331)&lt;=0,0,IF((DI1327-SUM($Y1331:DH1331))&gt;=(DI1184-SUM($Y1331:DH1331)),IF(DI1184&lt;=$W$1181*10,DI1184-SUM($Y1331:DH1331),$W$1181*10-SUM($Y1331:DH1331)),IF(DI1327&lt;=$W$1181*10,DI1327-SUM($Y1331:DH1331),$W$1181*10-SUM($Y1331:DH1331)))))))))))</f>
        <v>655034.29257269949</v>
      </c>
      <c r="DJ1331" s="551">
        <f>IF(DJ$8="",0,IF(SUM(DJ1193:$GZ1193)&gt;(MIN(DK1184:$GZ1184)-DJ1184),0,IF(DJ1184&lt;=0,0,IF(DJ1184&gt;MIN(DK1184:$GZ1184),0,IF(DJ1327&lt;=0,0,IF(DJ1327&gt;MIN(DK1327:$GZ1327),0,IF(DJ1327-SUM($Y1331:DI1331)&lt;=0,0,IF(DJ1184-SUM($Y1331:DI1331)&lt;=0,0,IF((DJ1327-SUM($Y1331:DI1331))&gt;=(DJ1184-SUM($Y1331:DI1331)),IF(DJ1184&lt;=$W$1181*10,DJ1184-SUM($Y1331:DI1331),$W$1181*10-SUM($Y1331:DI1331)),IF(DJ1327&lt;=$W$1181*10,DJ1327-SUM($Y1331:DI1331),$W$1181*10-SUM($Y1331:DI1331)))))))))))</f>
        <v>1910789.635989733</v>
      </c>
      <c r="DK1331" s="551">
        <f>IF(DK$8="",0,IF(SUM(DK1193:$GZ1193)&gt;(MIN(DL1184:$GZ1184)-DK1184),0,IF(DK1184&lt;=0,0,IF(DK1184&gt;MIN(DL1184:$GZ1184),0,IF(DK1327&lt;=0,0,IF(DK1327&gt;MIN(DL1327:$GZ1327),0,IF(DK1327-SUM($Y1331:DJ1331)&lt;=0,0,IF(DK1184-SUM($Y1331:DJ1331)&lt;=0,0,IF((DK1327-SUM($Y1331:DJ1331))&gt;=(DK1184-SUM($Y1331:DJ1331)),IF(DK1184&lt;=$W$1181*10,DK1184-SUM($Y1331:DJ1331),$W$1181*10-SUM($Y1331:DJ1331)),IF(DK1327&lt;=$W$1181*10,DK1327-SUM($Y1331:DJ1331),$W$1181*10-SUM($Y1331:DJ1331)))))))))))</f>
        <v>2660788.9301726967</v>
      </c>
      <c r="DL1331" s="551">
        <f>IF(DL$8="",0,IF(SUM(DL1193:$GZ1193)&gt;(MIN(DM1184:$GZ1184)-DL1184),0,IF(DL1184&lt;=0,0,IF(DL1184&gt;MIN(DM1184:$GZ1184),0,IF(DL1327&lt;=0,0,IF(DL1327&gt;MIN(DM1327:$GZ1327),0,IF(DL1327-SUM($Y1331:DK1331)&lt;=0,0,IF(DL1184-SUM($Y1331:DK1331)&lt;=0,0,IF((DL1327-SUM($Y1331:DK1331))&gt;=(DL1184-SUM($Y1331:DK1331)),IF(DL1184&lt;=$W$1181*10,DL1184-SUM($Y1331:DK1331),$W$1181*10-SUM($Y1331:DK1331)),IF(DL1327&lt;=$W$1181*10,DL1327-SUM($Y1331:DK1331),$W$1181*10-SUM($Y1331:DK1331)))))))))))</f>
        <v>3266356.4175003916</v>
      </c>
      <c r="DM1331" s="551">
        <f>IF(DM$8="",0,IF(SUM(DM1193:$GZ1193)&gt;(MIN(DN1184:$GZ1184)-DM1184),0,IF(DM1184&lt;=0,0,IF(DM1184&gt;MIN(DN1184:$GZ1184),0,IF(DM1327&lt;=0,0,IF(DM1327&gt;MIN(DN1327:$GZ1327),0,IF(DM1327-SUM($Y1331:DL1331)&lt;=0,0,IF(DM1184-SUM($Y1331:DL1331)&lt;=0,0,IF((DM1327-SUM($Y1331:DL1331))&gt;=(DM1184-SUM($Y1331:DL1331)),IF(DM1184&lt;=$W$1181*10,DM1184-SUM($Y1331:DL1331),$W$1181*10-SUM($Y1331:DL1331)),IF(DM1327&lt;=$W$1181*10,DM1327-SUM($Y1331:DL1331),$W$1181*10-SUM($Y1331:DL1331)))))))))))</f>
        <v>2388808.6165186316</v>
      </c>
      <c r="DN1331" s="551">
        <f>IF(DN$8="",0,IF(SUM(DN1193:$GZ1193)&gt;(MIN(DO1184:$GZ1184)-DN1184),0,IF(DN1184&lt;=0,0,IF(DN1184&gt;MIN(DO1184:$GZ1184),0,IF(DN1327&lt;=0,0,IF(DN1327&gt;MIN(DO1327:$GZ1327),0,IF(DN1327-SUM($Y1331:DM1331)&lt;=0,0,IF(DN1184-SUM($Y1331:DM1331)&lt;=0,0,IF((DN1327-SUM($Y1331:DM1331))&gt;=(DN1184-SUM($Y1331:DM1331)),IF(DN1184&lt;=$W$1181*10,DN1184-SUM($Y1331:DM1331),$W$1181*10-SUM($Y1331:DM1331)),IF(DN1327&lt;=$W$1181*10,DN1327-SUM($Y1331:DM1331),$W$1181*10-SUM($Y1331:DM1331)))))))))))</f>
        <v>2051035.0825732052</v>
      </c>
      <c r="DO1331" s="551">
        <f>IF(DO$8="",0,IF(SUM(DO1193:$GZ1193)&gt;(MIN(DP1184:$GZ1184)-DO1184),0,IF(DO1184&lt;=0,0,IF(DO1184&gt;MIN(DP1184:$GZ1184),0,IF(DO1327&lt;=0,0,IF(DO1327&gt;MIN(DP1327:$GZ1327),0,IF(DO1327-SUM($Y1331:DN1331)&lt;=0,0,IF(DO1184-SUM($Y1331:DN1331)&lt;=0,0,IF((DO1327-SUM($Y1331:DN1331))&gt;=(DO1184-SUM($Y1331:DN1331)),IF(DO1184&lt;=$W$1181*10,DO1184-SUM($Y1331:DN1331),$W$1181*10-SUM($Y1331:DN1331)),IF(DO1327&lt;=$W$1181*10,DO1327-SUM($Y1331:DN1331),$W$1181*10-SUM($Y1331:DN1331)))))))))))</f>
        <v>1680550.4460735843</v>
      </c>
      <c r="DP1331" s="551">
        <f>IF(DP$8="",0,IF(SUM(DP1193:$GZ1193)&gt;(MIN(DQ1184:$GZ1184)-DP1184),0,IF(DP1184&lt;=0,0,IF(DP1184&gt;MIN(DQ1184:$GZ1184),0,IF(DP1327&lt;=0,0,IF(DP1327&gt;MIN(DQ1327:$GZ1327),0,IF(DP1327-SUM($Y1331:DO1331)&lt;=0,0,IF(DP1184-SUM($Y1331:DO1331)&lt;=0,0,IF((DP1327-SUM($Y1331:DO1331))&gt;=(DP1184-SUM($Y1331:DO1331)),IF(DP1184&lt;=$W$1181*10,DP1184-SUM($Y1331:DO1331),$W$1181*10-SUM($Y1331:DO1331)),IF(DP1327&lt;=$W$1181*10,DP1327-SUM($Y1331:DO1331),$W$1181*10-SUM($Y1331:DO1331)))))))))))</f>
        <v>589725.19409716129</v>
      </c>
      <c r="DQ1331" s="551">
        <f>IF(DQ$8="",0,IF(SUM(DQ1193:$GZ1193)&gt;(MIN(DR1184:$GZ1184)-DQ1184),0,IF(DQ1184&lt;=0,0,IF(DQ1184&gt;MIN(DR1184:$GZ1184),0,IF(DQ1327&lt;=0,0,IF(DQ1327&gt;MIN(DR1327:$GZ1327),0,IF(DQ1327-SUM($Y1331:DP1331)&lt;=0,0,IF(DQ1184-SUM($Y1331:DP1331)&lt;=0,0,IF((DQ1327-SUM($Y1331:DP1331))&gt;=(DQ1184-SUM($Y1331:DP1331)),IF(DQ1184&lt;=$W$1181*10,DQ1184-SUM($Y1331:DP1331),$W$1181*10-SUM($Y1331:DP1331)),IF(DQ1327&lt;=$W$1181*10,DQ1327-SUM($Y1331:DP1331),$W$1181*10-SUM($Y1331:DP1331)))))))))))</f>
        <v>841359.8587217778</v>
      </c>
      <c r="DR1331" s="551">
        <f>IF(DR$8="",0,IF(SUM(DR1193:$GZ1193)&gt;(MIN(DS1184:$GZ1184)-DR1184),0,IF(DR1184&lt;=0,0,IF(DR1184&gt;MIN(DS1184:$GZ1184),0,IF(DR1327&lt;=0,0,IF(DR1327&gt;MIN(DS1327:$GZ1327),0,IF(DR1327-SUM($Y1331:DQ1331)&lt;=0,0,IF(DR1184-SUM($Y1331:DQ1331)&lt;=0,0,IF((DR1327-SUM($Y1331:DQ1331))&gt;=(DR1184-SUM($Y1331:DQ1331)),IF(DR1184&lt;=$W$1181*10,DR1184-SUM($Y1331:DQ1331),$W$1181*10-SUM($Y1331:DQ1331)),IF(DR1327&lt;=$W$1181*10,DR1327-SUM($Y1331:DQ1331),$W$1181*10-SUM($Y1331:DQ1331)))))))))))</f>
        <v>174482.45992557704</v>
      </c>
      <c r="DS1331" s="551">
        <f>IF(DS$8="",0,IF(SUM(DS1193:$GZ1193)&gt;(MIN(DT1184:$GZ1184)-DS1184),0,IF(DS1184&lt;=0,0,IF(DS1184&gt;MIN(DT1184:$GZ1184),0,IF(DS1327&lt;=0,0,IF(DS1327&gt;MIN(DT1327:$GZ1327),0,IF(DS1327-SUM($Y1331:DR1331)&lt;=0,0,IF(DS1184-SUM($Y1331:DR1331)&lt;=0,0,IF((DS1327-SUM($Y1331:DR1331))&gt;=(DS1184-SUM($Y1331:DR1331)),IF(DS1184&lt;=$W$1181*10,DS1184-SUM($Y1331:DR1331),$W$1181*10-SUM($Y1331:DR1331)),IF(DS1327&lt;=$W$1181*10,DS1327-SUM($Y1331:DR1331),$W$1181*10-SUM($Y1331:DR1331)))))))))))</f>
        <v>0</v>
      </c>
      <c r="DT1331" s="551">
        <f>IF(DT$8="",0,IF(SUM(DT1193:$GZ1193)&gt;(MIN(DU1184:$GZ1184)-DT1184),0,IF(DT1184&lt;=0,0,IF(DT1184&gt;MIN(DU1184:$GZ1184),0,IF(DT1327&lt;=0,0,IF(DT1327&gt;MIN(DU1327:$GZ1327),0,IF(DT1327-SUM($Y1331:DS1331)&lt;=0,0,IF(DT1184-SUM($Y1331:DS1331)&lt;=0,0,IF((DT1327-SUM($Y1331:DS1331))&gt;=(DT1184-SUM($Y1331:DS1331)),IF(DT1184&lt;=$W$1181*10,DT1184-SUM($Y1331:DS1331),$W$1181*10-SUM($Y1331:DS1331)),IF(DT1327&lt;=$W$1181*10,DT1327-SUM($Y1331:DS1331),$W$1181*10-SUM($Y1331:DS1331)))))))))))</f>
        <v>864875.65525588393</v>
      </c>
      <c r="DU1331" s="551">
        <f>IF(DU$8="",0,IF(SUM(DU1193:$GZ1193)&gt;(MIN(DV1184:$GZ1184)-DU1184),0,IF(DU1184&lt;=0,0,IF(DU1184&gt;MIN(DV1184:$GZ1184),0,IF(DU1327&lt;=0,0,IF(DU1327&gt;MIN(DV1327:$GZ1327),0,IF(DU1327-SUM($Y1331:DT1331)&lt;=0,0,IF(DU1184-SUM($Y1331:DT1331)&lt;=0,0,IF((DU1327-SUM($Y1331:DT1331))&gt;=(DU1184-SUM($Y1331:DT1331)),IF(DU1184&lt;=$W$1181*10,DU1184-SUM($Y1331:DT1331),$W$1181*10-SUM($Y1331:DT1331)),IF(DU1327&lt;=$W$1181*10,DU1327-SUM($Y1331:DT1331),$W$1181*10-SUM($Y1331:DT1331)))))))))))</f>
        <v>707487.10138185322</v>
      </c>
      <c r="DV1331" s="551">
        <f>IF(DV$8="",0,IF(SUM(DV1193:$GZ1193)&gt;(MIN(DW1184:$GZ1184)-DV1184),0,IF(DV1184&lt;=0,0,IF(DV1184&gt;MIN(DW1184:$GZ1184),0,IF(DV1327&lt;=0,0,IF(DV1327&gt;MIN(DW1327:$GZ1327),0,IF(DV1327-SUM($Y1331:DU1331)&lt;=0,0,IF(DV1184-SUM($Y1331:DU1331)&lt;=0,0,IF((DV1327-SUM($Y1331:DU1331))&gt;=(DV1184-SUM($Y1331:DU1331)),IF(DV1184&lt;=$W$1181*10,DV1184-SUM($Y1331:DU1331),$W$1181*10-SUM($Y1331:DU1331)),IF(DV1327&lt;=$W$1181*10,DV1327-SUM($Y1331:DU1331),$W$1181*10-SUM($Y1331:DU1331)))))))))))</f>
        <v>1995566.6526049748</v>
      </c>
      <c r="DW1331" s="551">
        <f>IF(DW$8="",0,IF(SUM(DW1193:$GZ1193)&gt;(MIN(DX1184:$GZ1184)-DW1184),0,IF(DW1184&lt;=0,0,IF(DW1184&gt;MIN(DX1184:$GZ1184),0,IF(DW1327&lt;=0,0,IF(DW1327&gt;MIN(DX1327:$GZ1327),0,IF(DW1327-SUM($Y1331:DV1331)&lt;=0,0,IF(DW1184-SUM($Y1331:DV1331)&lt;=0,0,IF((DW1327-SUM($Y1331:DV1331))&gt;=(DW1184-SUM($Y1331:DV1331)),IF(DW1184&lt;=$W$1181*10,DW1184-SUM($Y1331:DV1331),$W$1181*10-SUM($Y1331:DV1331)),IF(DW1327&lt;=$W$1181*10,DW1327-SUM($Y1331:DV1331),$W$1181*10-SUM($Y1331:DV1331)))))))))))</f>
        <v>2761467.2596537024</v>
      </c>
      <c r="DX1331" s="551">
        <f>IF(DX$8="",0,IF(SUM(DX1193:$GZ1193)&gt;(MIN(DY1184:$GZ1184)-DX1184),0,IF(DX1184&lt;=0,0,IF(DX1184&gt;MIN(DY1184:$GZ1184),0,IF(DX1327&lt;=0,0,IF(DX1327&gt;MIN(DY1327:$GZ1327),0,IF(DX1327-SUM($Y1331:DW1331)&lt;=0,0,IF(DX1184-SUM($Y1331:DW1331)&lt;=0,0,IF((DX1327-SUM($Y1331:DW1331))&gt;=(DX1184-SUM($Y1331:DW1331)),IF(DX1184&lt;=$W$1181*10,DX1184-SUM($Y1331:DW1331),$W$1181*10-SUM($Y1331:DW1331)),IF(DX1327&lt;=$W$1181*10,DX1327-SUM($Y1331:DW1331),$W$1181*10-SUM($Y1331:DW1331)))))))))))</f>
        <v>3417645.467110604</v>
      </c>
      <c r="DY1331" s="551">
        <f>IF(DY$8="",0,IF(SUM(DY1193:$GZ1193)&gt;(MIN(DZ1184:$GZ1184)-DY1184),0,IF(DY1184&lt;=0,0,IF(DY1184&gt;MIN(DZ1184:$GZ1184),0,IF(DY1327&lt;=0,0,IF(DY1327&gt;MIN(DZ1327:$GZ1327),0,IF(DY1327-SUM($Y1331:DX1331)&lt;=0,0,IF(DY1184-SUM($Y1331:DX1331)&lt;=0,0,IF((DY1327-SUM($Y1331:DX1331))&gt;=(DY1184-SUM($Y1331:DX1331)),IF(DY1184&lt;=$W$1181*10,DY1184-SUM($Y1331:DX1331),$W$1181*10-SUM($Y1331:DX1331)),IF(DY1327&lt;=$W$1181*10,DY1327-SUM($Y1331:DX1331),$W$1181*10-SUM($Y1331:DX1331)))))))))))</f>
        <v>2447159.1347944289</v>
      </c>
      <c r="DZ1331" s="551">
        <f>IF(DZ$8="",0,IF(SUM(DZ1193:$GZ1193)&gt;(MIN(EA1184:$GZ1184)-DZ1184),0,IF(DZ1184&lt;=0,0,IF(DZ1184&gt;MIN(EA1184:$GZ1184),0,IF(DZ1327&lt;=0,0,IF(DZ1327&gt;MIN(EA1327:$GZ1327),0,IF(DZ1327-SUM($Y1331:DY1331)&lt;=0,0,IF(DZ1184-SUM($Y1331:DY1331)&lt;=0,0,IF((DZ1327-SUM($Y1331:DY1331))&gt;=(DZ1184-SUM($Y1331:DY1331)),IF(DZ1184&lt;=$W$1181*10,DZ1184-SUM($Y1331:DY1331),$W$1181*10-SUM($Y1331:DY1331)),IF(DZ1327&lt;=$W$1181*10,DZ1327-SUM($Y1331:DY1331),$W$1181*10-SUM($Y1331:DY1331)))))))))))</f>
        <v>1997478.7834541053</v>
      </c>
      <c r="EA1331" s="551">
        <f>IF(EA$8="",0,IF(SUM(EA1193:$GZ1193)&gt;(MIN(EB1184:$GZ1184)-EA1184),0,IF(EA1184&lt;=0,0,IF(EA1184&gt;MIN(EB1184:$GZ1184),0,IF(EA1327&lt;=0,0,IF(EA1327&gt;MIN(EB1327:$GZ1327),0,IF(EA1327-SUM($Y1331:DZ1331)&lt;=0,0,IF(EA1184-SUM($Y1331:DZ1331)&lt;=0,0,IF((EA1327-SUM($Y1331:DZ1331))&gt;=(EA1184-SUM($Y1331:DZ1331)),IF(EA1184&lt;=$W$1181*10,EA1184-SUM($Y1331:DZ1331),$W$1181*10-SUM($Y1331:DZ1331)),IF(EA1327&lt;=$W$1181*10,EA1327-SUM($Y1331:DZ1331),$W$1181*10-SUM($Y1331:DZ1331)))))))))))</f>
        <v>1833605.3808261305</v>
      </c>
      <c r="EB1331" s="551">
        <f>IF(EB$8="",0,IF(SUM(EB1193:$GZ1193)&gt;(MIN(EC1184:$GZ1184)-EB1184),0,IF(EB1184&lt;=0,0,IF(EB1184&gt;MIN(EC1184:$GZ1184),0,IF(EB1327&lt;=0,0,IF(EB1327&gt;MIN(EC1327:$GZ1327),0,IF(EB1327-SUM($Y1331:EA1331)&lt;=0,0,IF(EB1184-SUM($Y1331:EA1331)&lt;=0,0,IF((EB1327-SUM($Y1331:EA1331))&gt;=(EB1184-SUM($Y1331:EA1331)),IF(EB1184&lt;=$W$1181*10,EB1184-SUM($Y1331:EA1331),$W$1181*10-SUM($Y1331:EA1331)),IF(EB1327&lt;=$W$1181*10,EB1327-SUM($Y1331:EA1331),$W$1181*10-SUM($Y1331:EA1331)))))))))))</f>
        <v>617011.36449468136</v>
      </c>
      <c r="EC1331" s="551">
        <f>IF(EC$8="",0,IF(SUM(EC1193:$GZ1193)&gt;(MIN(ED1184:$GZ1184)-EC1184),0,IF(EC1184&lt;=0,0,IF(EC1184&gt;MIN(ED1184:$GZ1184),0,IF(EC1327&lt;=0,0,IF(EC1327&gt;MIN(ED1327:$GZ1327),0,IF(EC1327-SUM($Y1331:EB1331)&lt;=0,0,IF(EC1184-SUM($Y1331:EB1331)&lt;=0,0,IF((EC1327-SUM($Y1331:EB1331))&gt;=(EC1184-SUM($Y1331:EB1331)),IF(EC1184&lt;=$W$1181*10,EC1184-SUM($Y1331:EB1331),$W$1181*10-SUM($Y1331:EB1331)),IF(EC1327&lt;=$W$1181*10,EC1327-SUM($Y1331:EB1331),$W$1181*10-SUM($Y1331:EB1331)))))))))))</f>
        <v>872848.24385479093</v>
      </c>
      <c r="ED1331" s="551">
        <f>IF(ED$8="",0,IF(SUM(ED1193:$GZ1193)&gt;(MIN(EE1184:$GZ1184)-ED1184),0,IF(ED1184&lt;=0,0,IF(ED1184&gt;MIN(EE1184:$GZ1184),0,IF(ED1327&lt;=0,0,IF(ED1327&gt;MIN(EE1327:$GZ1327),0,IF(ED1327-SUM($Y1331:EC1331)&lt;=0,0,IF(ED1184-SUM($Y1331:EC1331)&lt;=0,0,IF((ED1327-SUM($Y1331:EC1331))&gt;=(ED1184-SUM($Y1331:EC1331)),IF(ED1184&lt;=$W$1181*10,ED1184-SUM($Y1331:EC1331),$W$1181*10-SUM($Y1331:EC1331)),IF(ED1327&lt;=$W$1181*10,ED1327-SUM($Y1331:EC1331),$W$1181*10-SUM($Y1331:EC1331)))))))))))</f>
        <v>197312.93881869316</v>
      </c>
      <c r="EE1331" s="551">
        <f>IF(EE$8="",0,IF(SUM(EE1193:$GZ1193)&gt;(MIN(EF1184:$GZ1184)-EE1184),0,IF(EE1184&lt;=0,0,IF(EE1184&gt;MIN(EF1184:$GZ1184),0,IF(EE1327&lt;=0,0,IF(EE1327&gt;MIN(EF1327:$GZ1327),0,IF(EE1327-SUM($Y1331:ED1331)&lt;=0,0,IF(EE1184-SUM($Y1331:ED1331)&lt;=0,0,IF((EE1327-SUM($Y1331:ED1331))&gt;=(EE1184-SUM($Y1331:ED1331)),IF(EE1184&lt;=$W$1181*10,EE1184-SUM($Y1331:ED1331),$W$1181*10-SUM($Y1331:ED1331)),IF(EE1327&lt;=$W$1181*10,EE1327-SUM($Y1331:ED1331),$W$1181*10-SUM($Y1331:ED1331)))))))))))</f>
        <v>0</v>
      </c>
      <c r="EF1331" s="551">
        <f>IF(EF$8="",0,IF(SUM(EF1193:$GZ1193)&gt;(MIN(EG1184:$GZ1184)-EF1184),0,IF(EF1184&lt;=0,0,IF(EF1184&gt;MIN(EG1184:$GZ1184),0,IF(EF1327&lt;=0,0,IF(EF1327&gt;MIN(EG1327:$GZ1327),0,IF(EF1327-SUM($Y1331:EE1331)&lt;=0,0,IF(EF1184-SUM($Y1331:EE1331)&lt;=0,0,IF((EF1327-SUM($Y1331:EE1331))&gt;=(EF1184-SUM($Y1331:EE1331)),IF(EF1184&lt;=$W$1181*10,EF1184-SUM($Y1331:EE1331),$W$1181*10-SUM($Y1331:EE1331)),IF(EF1327&lt;=$W$1181*10,EF1327-SUM($Y1331:EE1331),$W$1181*10-SUM($Y1331:EE1331)))))))))))</f>
        <v>897963.21027781069</v>
      </c>
      <c r="EG1331" s="551">
        <f>IF(EG$8="",0,IF(SUM(EG1193:$GZ1193)&gt;(MIN(EH1184:$GZ1184)-EG1184),0,IF(EG1184&lt;=0,0,IF(EG1184&gt;MIN(EH1184:$GZ1184),0,IF(EG1327&lt;=0,0,IF(EG1327&gt;MIN(EH1327:$GZ1327),0,IF(EG1327-SUM($Y1331:EF1331)&lt;=0,0,IF(EG1184-SUM($Y1331:EF1331)&lt;=0,0,IF((EG1327-SUM($Y1331:EF1331))&gt;=(EG1184-SUM($Y1331:EF1331)),IF(EG1184&lt;=$W$1181*10,EG1184-SUM($Y1331:EF1331),$W$1181*10-SUM($Y1331:EF1331)),IF(EG1327&lt;=$W$1181*10,EG1327-SUM($Y1331:EF1331),$W$1181*10-SUM($Y1331:EF1331)))))))))))</f>
        <v>761675.05020850897</v>
      </c>
      <c r="EH1331" s="551">
        <f>IF(EH$8="",0,IF(SUM(EH1193:$GZ1193)&gt;(MIN(EI1184:$GZ1184)-EH1184),0,IF(EH1184&lt;=0,0,IF(EH1184&gt;MIN(EI1184:$GZ1184),0,IF(EH1327&lt;=0,0,IF(EH1327&gt;MIN(EI1327:$GZ1327),0,IF(EH1327-SUM($Y1331:EG1331)&lt;=0,0,IF(EH1184-SUM($Y1331:EG1331)&lt;=0,0,IF((EH1327-SUM($Y1331:EG1331))&gt;=(EH1184-SUM($Y1331:EG1331)),IF(EH1184&lt;=$W$1181*10,EH1184-SUM($Y1331:EG1331),$W$1181*10-SUM($Y1331:EG1331)),IF(EH1327&lt;=$W$1181*10,EH1327-SUM($Y1331:EG1331),$W$1181*10-SUM($Y1331:EG1331)))))))))))</f>
        <v>2074847.1772265285</v>
      </c>
      <c r="EI1331" s="551">
        <f>IF(EI$8="",0,IF(SUM(EI1193:$GZ1193)&gt;(MIN(EJ1184:$GZ1184)-EI1184),0,IF(EI1184&lt;=0,0,IF(EI1184&gt;MIN(EJ1184:$GZ1184),0,IF(EI1327&lt;=0,0,IF(EI1327&gt;MIN(EJ1327:$GZ1327),0,IF(EI1327-SUM($Y1331:EH1331)&lt;=0,0,IF(EI1184-SUM($Y1331:EH1331)&lt;=0,0,IF((EI1327-SUM($Y1331:EH1331))&gt;=(EI1184-SUM($Y1331:EH1331)),IF(EI1184&lt;=$W$1181*10,EI1184-SUM($Y1331:EH1331),$W$1181*10-SUM($Y1331:EH1331)),IF(EI1327&lt;=$W$1181*10,EI1327-SUM($Y1331:EH1331),$W$1181*10-SUM($Y1331:EH1331)))))))))))</f>
        <v>2875392.5007826388</v>
      </c>
      <c r="EJ1331" s="551">
        <f>IF(EJ$8="",0,IF(SUM(EJ1193:$GZ1193)&gt;(MIN(EK1184:$GZ1184)-EJ1184),0,IF(EJ1184&lt;=0,0,IF(EJ1184&gt;MIN(EK1184:$GZ1184),0,IF(EJ1327&lt;=0,0,IF(EJ1327&gt;MIN(EK1327:$GZ1327),0,IF(EJ1327-SUM($Y1331:EI1331)&lt;=0,0,IF(EJ1184-SUM($Y1331:EI1331)&lt;=0,0,IF((EJ1327-SUM($Y1331:EI1331))&gt;=(EJ1184-SUM($Y1331:EI1331)),IF(EJ1184&lt;=$W$1181*10,EJ1184-SUM($Y1331:EI1331),$W$1181*10-SUM($Y1331:EI1331)),IF(EJ1327&lt;=$W$1181*10,EJ1327-SUM($Y1331:EI1331),$W$1181*10-SUM($Y1331:EI1331)))))))))))</f>
        <v>3574493.8143430203</v>
      </c>
      <c r="EK1331" s="551">
        <f>IF(EK$8="",0,IF(SUM(EK1193:$GZ1193)&gt;(MIN(EL1184:$GZ1184)-EK1184),0,IF(EK1184&lt;=0,0,IF(EK1184&gt;MIN(EL1184:$GZ1184),0,IF(EK1327&lt;=0,0,IF(EK1327&gt;MIN(EL1327:$GZ1327),0,IF(EK1327-SUM($Y1331:EJ1331)&lt;=0,0,IF(EK1184-SUM($Y1331:EJ1331)&lt;=0,0,IF((EK1327-SUM($Y1331:EJ1331))&gt;=(EK1184-SUM($Y1331:EJ1331)),IF(EK1184&lt;=$W$1181*10,EK1184-SUM($Y1331:EJ1331),$W$1181*10-SUM($Y1331:EJ1331)),IF(EK1327&lt;=$W$1181*10,EK1327-SUM($Y1331:EJ1331),$W$1181*10-SUM($Y1331:EJ1331)))))))))))</f>
        <v>2548882.588927418</v>
      </c>
      <c r="EL1331" s="551">
        <f>IF(EL$8="",0,IF(SUM(EL1193:$GZ1193)&gt;(MIN(EM1184:$GZ1184)-EL1184),0,IF(EL1184&lt;=0,0,IF(EL1184&gt;MIN(EM1184:$GZ1184),0,IF(EL1327&lt;=0,0,IF(EL1327&gt;MIN(EM1327:$GZ1327),0,IF(EL1327-SUM($Y1331:EK1331)&lt;=0,0,IF(EL1184-SUM($Y1331:EK1331)&lt;=0,0,IF((EL1327-SUM($Y1331:EK1331))&gt;=(EL1184-SUM($Y1331:EK1331)),IF(EL1184&lt;=$W$1181*10,EL1184-SUM($Y1331:EK1331),$W$1181*10-SUM($Y1331:EK1331)),IF(EL1327&lt;=$W$1181*10,EL1327-SUM($Y1331:EK1331),$W$1181*10-SUM($Y1331:EK1331)))))))))))</f>
        <v>2080866.3373133838</v>
      </c>
      <c r="EM1331" s="551">
        <f>IF(EM$8="",0,IF(SUM(EM1193:$GZ1193)&gt;(MIN(EN1184:$GZ1184)-EM1184),0,IF(EM1184&lt;=0,0,IF(EM1184&gt;MIN(EN1184:$GZ1184),0,IF(EM1327&lt;=0,0,IF(EM1327&gt;MIN(EN1327:$GZ1327),0,IF(EM1327-SUM($Y1331:EL1331)&lt;=0,0,IF(EM1184-SUM($Y1331:EL1331)&lt;=0,0,IF((EM1327-SUM($Y1331:EL1331))&gt;=(EM1184-SUM($Y1331:EL1331)),IF(EM1184&lt;=$W$1181*10,EM1184-SUM($Y1331:EL1331),$W$1181*10-SUM($Y1331:EL1331)),IF(EM1327&lt;=$W$1181*10,EM1327-SUM($Y1331:EL1331),$W$1181*10-SUM($Y1331:EL1331)))))))))))</f>
        <v>1926974.0376506299</v>
      </c>
      <c r="EN1331" s="551">
        <f>IF(EN$8="",0,IF(SUM(EN1193:$GZ1193)&gt;(MIN(EO1184:$GZ1184)-EN1184),0,IF(EN1184&lt;=0,0,IF(EN1184&gt;MIN(EO1184:$GZ1184),0,IF(EN1327&lt;=0,0,IF(EN1327&gt;MIN(EO1327:$GZ1327),0,IF(EN1327-SUM($Y1331:EM1331)&lt;=0,0,IF(EN1184-SUM($Y1331:EM1331)&lt;=0,0,IF((EN1327-SUM($Y1331:EM1331))&gt;=(EN1184-SUM($Y1331:EM1331)),IF(EN1184&lt;=$W$1181*10,EN1184-SUM($Y1331:EM1331),$W$1181*10-SUM($Y1331:EM1331)),IF(EN1327&lt;=$W$1181*10,EN1327-SUM($Y1331:EM1331),$W$1181*10-SUM($Y1331:EM1331)))))))))))</f>
        <v>645537.34259830415</v>
      </c>
      <c r="EO1331" s="551">
        <f>IF(EO$8="",0,IF(SUM(EO1193:$GZ1193)&gt;(MIN(EP1184:$GZ1184)-EO1184),0,IF(EO1184&lt;=0,0,IF(EO1184&gt;MIN(EP1184:$GZ1184),0,IF(EO1327&lt;=0,0,IF(EO1327&gt;MIN(EP1327:$GZ1327),0,IF(EO1327-SUM($Y1331:EN1331)&lt;=0,0,IF(EO1184-SUM($Y1331:EN1331)&lt;=0,0,IF((EO1327-SUM($Y1331:EN1331))&gt;=(EO1184-SUM($Y1331:EN1331)),IF(EO1184&lt;=$W$1181*10,EO1184-SUM($Y1331:EN1331),$W$1181*10-SUM($Y1331:EN1331)),IF(EO1327&lt;=$W$1181*10,EO1327-SUM($Y1331:EN1331),$W$1181*10-SUM($Y1331:EN1331)))))))))))</f>
        <v>905566.38460883498</v>
      </c>
      <c r="EP1331" s="551">
        <f>IF(EP$8="",0,IF(SUM(EP1193:$GZ1193)&gt;(MIN(EQ1184:$GZ1184)-EP1184),0,IF(EP1184&lt;=0,0,IF(EP1184&gt;MIN(EQ1184:$GZ1184),0,IF(EP1327&lt;=0,0,IF(EP1327&gt;MIN(EQ1327:$GZ1327),0,IF(EP1327-SUM($Y1331:EO1331)&lt;=0,0,IF(EP1184-SUM($Y1331:EO1331)&lt;=0,0,IF((EP1327-SUM($Y1331:EO1331))&gt;=(EP1184-SUM($Y1331:EO1331)),IF(EP1184&lt;=$W$1181*10,EP1184-SUM($Y1331:EO1331),$W$1181*10-SUM($Y1331:EO1331)),IF(EP1327&lt;=$W$1181*10,EP1327-SUM($Y1331:EO1331),$W$1181*10-SUM($Y1331:EO1331)))))))))))</f>
        <v>202389.33705800772</v>
      </c>
      <c r="EQ1331" s="551">
        <f>IF(EQ$8="",0,IF(SUM(EQ1193:$GZ1193)&gt;(MIN(ER1184:$GZ1184)-EQ1184),0,IF(EQ1184&lt;=0,0,IF(EQ1184&gt;MIN(ER1184:$GZ1184),0,IF(EQ1327&lt;=0,0,IF(EQ1327&gt;MIN(ER1327:$GZ1327),0,IF(EQ1327-SUM($Y1331:EP1331)&lt;=0,0,IF(EQ1184-SUM($Y1331:EP1331)&lt;=0,0,IF((EQ1327-SUM($Y1331:EP1331))&gt;=(EQ1184-SUM($Y1331:EP1331)),IF(EQ1184&lt;=$W$1181*10,EQ1184-SUM($Y1331:EP1331),$W$1181*10-SUM($Y1331:EP1331)),IF(EQ1327&lt;=$W$1181*10,EQ1327-SUM($Y1331:EP1331),$W$1181*10-SUM($Y1331:EP1331)))))))))))</f>
        <v>0</v>
      </c>
      <c r="ER1331" s="551">
        <f>IF(ER$8="",0,IF(SUM(ER1193:$GZ1193)&gt;(MIN(ES1184:$GZ1184)-ER1184),0,IF(ER1184&lt;=0,0,IF(ER1184&gt;MIN(ES1184:$GZ1184),0,IF(ER1327&lt;=0,0,IF(ER1327&gt;MIN(ES1327:$GZ1327),0,IF(ER1327-SUM($Y1331:EQ1331)&lt;=0,0,IF(ER1184-SUM($Y1331:EQ1331)&lt;=0,0,IF((ER1327-SUM($Y1331:EQ1331))&gt;=(ER1184-SUM($Y1331:EQ1331)),IF(ER1184&lt;=$W$1181*10,ER1184-SUM($Y1331:EQ1331),$W$1181*10-SUM($Y1331:EQ1331)),IF(ER1327&lt;=$W$1181*10,ER1327-SUM($Y1331:EQ1331),$W$1181*10-SUM($Y1331:EQ1331)))))))))))</f>
        <v>950681.36981388927</v>
      </c>
      <c r="ES1331" s="551">
        <f>IF(ES$8="",0,IF(SUM(ES1193:$GZ1193)&gt;(MIN(ET1184:$GZ1184)-ES1184),0,IF(ES1184&lt;=0,0,IF(ES1184&gt;MIN(ET1184:$GZ1184),0,IF(ES1327&lt;=0,0,IF(ES1327&gt;MIN(ET1327:$GZ1327),0,IF(ES1327-SUM($Y1331:ER1331)&lt;=0,0,IF(ES1184-SUM($Y1331:ER1331)&lt;=0,0,IF((ES1327-SUM($Y1331:ER1331))&gt;=(ES1184-SUM($Y1331:ER1331)),IF(ES1184&lt;=$W$1181*10,ES1184-SUM($Y1331:ER1331),$W$1181*10-SUM($Y1331:ER1331)),IF(ES1327&lt;=$W$1181*10,ES1327-SUM($Y1331:ER1331),$W$1181*10-SUM($Y1331:ER1331)))))))))))</f>
        <v>799374.89526380599</v>
      </c>
      <c r="ET1331" s="551">
        <f>IF(ET$8="",0,IF(SUM(ET1193:$GZ1193)&gt;(MIN(EU1184:$GZ1184)-ET1184),0,IF(ET1184&lt;=0,0,IF(ET1184&gt;MIN(EU1184:$GZ1184),0,IF(ET1327&lt;=0,0,IF(ET1327&gt;MIN(EU1327:$GZ1327),0,IF(ET1327-SUM($Y1331:ES1331)&lt;=0,0,IF(ET1184-SUM($Y1331:ES1331)&lt;=0,0,IF((ET1327-SUM($Y1331:ES1331))&gt;=(ET1184-SUM($Y1331:ES1331)),IF(ET1184&lt;=$W$1181*10,ET1184-SUM($Y1331:ES1331),$W$1181*10-SUM($Y1331:ES1331)),IF(ET1327&lt;=$W$1181*10,ET1327-SUM($Y1331:ES1331),$W$1181*10-SUM($Y1331:ES1331)))))))))))</f>
        <v>2175772.2830883414</v>
      </c>
      <c r="EU1331" s="551">
        <f>IF(EU$8="",0,IF(SUM(EU1193:$GZ1193)&gt;(MIN(EV1184:$GZ1184)-EU1184),0,IF(EU1184&lt;=0,0,IF(EU1184&gt;MIN(EV1184:$GZ1184),0,IF(EU1327&lt;=0,0,IF(EU1327&gt;MIN(EV1327:$GZ1327),0,IF(EU1327-SUM($Y1331:ET1331)&lt;=0,0,IF(EU1184-SUM($Y1331:ET1331)&lt;=0,0,IF((EU1327-SUM($Y1331:ET1331))&gt;=(EU1184-SUM($Y1331:ET1331)),IF(EU1184&lt;=$W$1181*10,EU1184-SUM($Y1331:ET1331),$W$1181*10-SUM($Y1331:ET1331)),IF(EU1327&lt;=$W$1181*10,EU1327-SUM($Y1331:ET1331),$W$1181*10-SUM($Y1331:ET1331)))))))))))</f>
        <v>2994008.0034155101</v>
      </c>
      <c r="EV1331" s="551">
        <f>IF(EV$8="",0,IF(SUM(EV1193:$GZ1193)&gt;(MIN(EW1184:$GZ1184)-EV1184),0,IF(EV1184&lt;=0,0,IF(EV1184&gt;MIN(EW1184:$GZ1184),0,IF(EV1327&lt;=0,0,IF(EV1327&gt;MIN(EW1327:$GZ1327),0,IF(EV1327-SUM($Y1331:EU1331)&lt;=0,0,IF(EV1184-SUM($Y1331:EU1331)&lt;=0,0,IF((EV1327-SUM($Y1331:EU1331))&gt;=(EV1184-SUM($Y1331:EU1331)),IF(EV1184&lt;=$W$1181*10,EV1184-SUM($Y1331:EU1331),$W$1181*10-SUM($Y1331:EU1331)),IF(EV1327&lt;=$W$1181*10,EV1327-SUM($Y1331:EU1331),$W$1181*10-SUM($Y1331:EU1331)))))))))))</f>
        <v>3718959.7193091065</v>
      </c>
      <c r="EW1331" s="551">
        <f>IF(EW$8="",0,IF(SUM(EW1193:$GZ1193)&gt;(MIN(EX1184:$GZ1184)-EW1184),0,IF(EW1184&lt;=0,0,IF(EW1184&gt;MIN(EX1184:$GZ1184),0,IF(EW1327&lt;=0,0,IF(EW1327&gt;MIN(EX1327:$GZ1327),0,IF(EW1327-SUM($Y1331:EV1331)&lt;=0,0,IF(EW1184-SUM($Y1331:EV1331)&lt;=0,0,IF((EW1327-SUM($Y1331:EV1331))&gt;=(EW1184-SUM($Y1331:EV1331)),IF(EW1184&lt;=$W$1181*10,EW1184-SUM($Y1331:EV1331),$W$1181*10-SUM($Y1331:EV1331)),IF(EW1327&lt;=$W$1181*10,EW1327-SUM($Y1331:EV1331),$W$1181*10-SUM($Y1331:EV1331)))))))))))</f>
        <v>2673101.5545827895</v>
      </c>
      <c r="EX1331" s="551">
        <f>IF(EX$8="",0,IF(SUM(EX1193:$GZ1193)&gt;(MIN(EY1184:$GZ1184)-EX1184),0,IF(EX1184&lt;=0,0,IF(EX1184&gt;MIN(EY1184:$GZ1184),0,IF(EX1327&lt;=0,0,IF(EX1327&gt;MIN(EY1327:$GZ1327),0,IF(EX1327-SUM($Y1331:EW1331)&lt;=0,0,IF(EX1184-SUM($Y1331:EW1331)&lt;=0,0,IF((EX1327-SUM($Y1331:EW1331))&gt;=(EX1184-SUM($Y1331:EW1331)),IF(EX1184&lt;=$W$1181*10,EX1184-SUM($Y1331:EW1331),$W$1181*10-SUM($Y1331:EW1331)),IF(EX1327&lt;=$W$1181*10,EX1327-SUM($Y1331:EW1331),$W$1181*10-SUM($Y1331:EW1331)))))))))))</f>
        <v>2167724.0204278827</v>
      </c>
      <c r="EY1331" s="551">
        <f>IF(EY$8="",0,IF(SUM(EY1193:$GZ1193)&gt;(MIN(EZ1184:$GZ1184)-EY1184),0,IF(EY1184&lt;=0,0,IF(EY1184&gt;MIN(EZ1184:$GZ1184),0,IF(EY1327&lt;=0,0,IF(EY1327&gt;MIN(EZ1327:$GZ1327),0,IF(EY1327-SUM($Y1331:EX1331)&lt;=0,0,IF(EY1184-SUM($Y1331:EX1331)&lt;=0,0,IF((EY1327-SUM($Y1331:EX1331))&gt;=(EY1184-SUM($Y1331:EX1331)),IF(EY1184&lt;=$W$1181*10,EY1184-SUM($Y1331:EX1331),$W$1181*10-SUM($Y1331:EX1331)),IF(EY1327&lt;=$W$1181*10,EY1327-SUM($Y1331:EX1331),$W$1181*10-SUM($Y1331:EX1331)))))))))))</f>
        <v>2005421.0645925254</v>
      </c>
      <c r="EZ1331" s="551">
        <f>IF(EZ$8="",0,IF(SUM(EZ1193:$GZ1193)&gt;(MIN(FA1184:$GZ1184)-EZ1184),0,IF(EZ1184&lt;=0,0,IF(EZ1184&gt;MIN(FA1184:$GZ1184),0,IF(EZ1327&lt;=0,0,IF(EZ1327&gt;MIN(FA1327:$GZ1327),0,IF(EZ1327-SUM($Y1331:EY1331)&lt;=0,0,IF(EZ1184-SUM($Y1331:EY1331)&lt;=0,0,IF((EZ1327-SUM($Y1331:EY1331))&gt;=(EZ1184-SUM($Y1331:EY1331)),IF(EZ1184&lt;=$W$1181*10,EZ1184-SUM($Y1331:EY1331),$W$1181*10-SUM($Y1331:EY1331)),IF(EZ1327&lt;=$W$1181*10,EZ1327-SUM($Y1331:EY1331),$W$1181*10-SUM($Y1331:EY1331)))))))))))</f>
        <v>693630.9331831038</v>
      </c>
      <c r="FA1331" s="551">
        <f>IF(FA$8="",0,IF(SUM(FA1193:$GZ1193)&gt;(MIN(FB1184:$GZ1184)-FA1184),0,IF(FA1184&lt;=0,0,IF(FA1184&gt;MIN(FB1184:$GZ1184),0,IF(FA1327&lt;=0,0,IF(FA1327&gt;MIN(FB1327:$GZ1327),0,IF(FA1327-SUM($Y1331:EZ1331)&lt;=0,0,IF(FA1184-SUM($Y1331:EZ1331)&lt;=0,0,IF((FA1327-SUM($Y1331:EZ1331))&gt;=(FA1184-SUM($Y1331:EZ1331)),IF(FA1184&lt;=$W$1181*10,FA1184-SUM($Y1331:EZ1331),$W$1181*10-SUM($Y1331:EZ1331)),IF(FA1327&lt;=$W$1181*10,FA1327-SUM($Y1331:EZ1331),$W$1181*10-SUM($Y1331:EZ1331)))))))))))</f>
        <v>939550.91733571887</v>
      </c>
      <c r="FB1331" s="551">
        <f>IF(FB$8="",0,IF(SUM(FB1193:$GZ1193)&gt;(MIN(FC1184:$GZ1184)-FB1184),0,IF(FB1184&lt;=0,0,IF(FB1184&gt;MIN(FC1184:$GZ1184),0,IF(FB1327&lt;=0,0,IF(FB1327&gt;MIN(FC1327:$GZ1327),0,IF(FB1327-SUM($Y1331:FA1331)&lt;=0,0,IF(FB1184-SUM($Y1331:FA1331)&lt;=0,0,IF((FB1327-SUM($Y1331:FA1331))&gt;=(FB1184-SUM($Y1331:FA1331)),IF(FB1184&lt;=$W$1181*10,FB1184-SUM($Y1331:FA1331),$W$1181*10-SUM($Y1331:FA1331)),IF(FB1327&lt;=$W$1181*10,FB1327-SUM($Y1331:FA1331),$W$1181*10-SUM($Y1331:FA1331)))))))))))</f>
        <v>225684.17394773662</v>
      </c>
      <c r="FC1331" s="551">
        <f>IF(FC$8="",0,IF(SUM(FC1193:$GZ1193)&gt;(MIN(FD1184:$GZ1184)-FC1184),0,IF(FC1184&lt;=0,0,IF(FC1184&gt;MIN(FD1184:$GZ1184),0,IF(FC1327&lt;=0,0,IF(FC1327&gt;MIN(FD1327:$GZ1327),0,IF(FC1327-SUM($Y1331:FB1331)&lt;=0,0,IF(FC1184-SUM($Y1331:FB1331)&lt;=0,0,IF((FC1327-SUM($Y1331:FB1331))&gt;=(FC1184-SUM($Y1331:FB1331)),IF(FC1184&lt;=$W$1181*10,FC1184-SUM($Y1331:FB1331),$W$1181*10-SUM($Y1331:FB1331)),IF(FC1327&lt;=$W$1181*10,FC1327-SUM($Y1331:FB1331),$W$1181*10-SUM($Y1331:FB1331)))))))))))</f>
        <v>658329.47015447915</v>
      </c>
      <c r="FD1331" s="551">
        <f>IF(FD$8="",0,IF(SUM(FD1193:$GZ1193)&gt;(MIN(FE1184:$GZ1184)-FD1184),0,IF(FD1184&lt;=0,0,IF(FD1184&gt;MIN(FE1184:$GZ1184),0,IF(FD1327&lt;=0,0,IF(FD1327&gt;MIN(FE1327:$GZ1327),0,IF(FD1327-SUM($Y1331:FC1331)&lt;=0,0,IF(FD1184-SUM($Y1331:FC1331)&lt;=0,0,IF((FD1327-SUM($Y1331:FC1331))&gt;=(FD1184-SUM($Y1331:FC1331)),IF(FD1184&lt;=$W$1181*10,FD1184-SUM($Y1331:FC1331),$W$1181*10-SUM($Y1331:FC1331)),IF(FD1327&lt;=$W$1181*10,FD1327-SUM($Y1331:FC1331),$W$1181*10-SUM($Y1331:FC1331)))))))))))</f>
        <v>328527.77761080861</v>
      </c>
      <c r="FE1331" s="551">
        <f>IF(FE$8="",0,IF(SUM(FE1193:$GZ1193)&gt;(MIN(FF1184:$GZ1184)-FE1184),0,IF(FE1184&lt;=0,0,IF(FE1184&gt;MIN(FF1184:$GZ1184),0,IF(FE1327&lt;=0,0,IF(FE1327&gt;MIN(FF1327:$GZ1327),0,IF(FE1327-SUM($Y1331:FD1331)&lt;=0,0,IF(FE1184-SUM($Y1331:FD1331)&lt;=0,0,IF((FE1327-SUM($Y1331:FD1331))&gt;=(FE1184-SUM($Y1331:FD1331)),IF(FE1184&lt;=$W$1181*10,FE1184-SUM($Y1331:FD1331),$W$1181*10-SUM($Y1331:FD1331)),IF(FE1327&lt;=$W$1181*10,FE1327-SUM($Y1331:FD1331),$W$1181*10-SUM($Y1331:FD1331)))))))))))</f>
        <v>855189.17095130682</v>
      </c>
      <c r="FF1331" s="551">
        <f>IF(FF$8="",0,IF(SUM(FF1193:$GZ1193)&gt;(MIN(FG1184:$GZ1184)-FF1184),0,IF(FF1184&lt;=0,0,IF(FF1184&gt;MIN(FG1184:$GZ1184),0,IF(FF1327&lt;=0,0,IF(FF1327&gt;MIN(FG1327:$GZ1327),0,IF(FF1327-SUM($Y1331:FE1331)&lt;=0,0,IF(FF1184-SUM($Y1331:FE1331)&lt;=0,0,IF((FF1327-SUM($Y1331:FE1331))&gt;=(FF1184-SUM($Y1331:FE1331)),IF(FF1184&lt;=$W$1181*10,FF1184-SUM($Y1331:FE1331),$W$1181*10-SUM($Y1331:FE1331)),IF(FF1327&lt;=$W$1181*10,FF1327-SUM($Y1331:FE1331),$W$1181*10-SUM($Y1331:FE1331)))))))))))</f>
        <v>2263932.1618874073</v>
      </c>
      <c r="FG1331" s="551">
        <f>IF(FG$8="",0,IF(SUM(FG1193:$GZ1193)&gt;(MIN(FH1184:$GZ1184)-FG1184),0,IF(FG1184&lt;=0,0,IF(FG1184&gt;MIN(FH1184:$GZ1184),0,IF(FG1327&lt;=0,0,IF(FG1327&gt;MIN(FH1327:$GZ1327),0,IF(FG1327-SUM($Y1331:FF1331)&lt;=0,0,IF(FG1184-SUM($Y1331:FF1331)&lt;=0,0,IF((FG1327-SUM($Y1331:FF1331))&gt;=(FG1184-SUM($Y1331:FF1331)),IF(FG1184&lt;=$W$1181*10,FG1184-SUM($Y1331:FF1331),$W$1181*10-SUM($Y1331:FF1331)),IF(FG1327&lt;=$W$1181*10,FG1327-SUM($Y1331:FF1331),$W$1181*10-SUM($Y1331:FF1331)))))))))))</f>
        <v>3117493.1833586693</v>
      </c>
      <c r="FH1331" s="551">
        <f>IF(FH$8="",0,IF(SUM(FH1193:$GZ1193)&gt;(MIN(FI1184:$GZ1184)-FH1184),0,IF(FH1184&lt;=0,0,IF(FH1184&gt;MIN(FI1184:$GZ1184),0,IF(FH1327&lt;=0,0,IF(FH1327&gt;MIN(FI1327:$GZ1327),0,IF(FH1327-SUM($Y1331:FG1331)&lt;=0,0,IF(FH1184-SUM($Y1331:FG1331)&lt;=0,0,IF((FH1327-SUM($Y1331:FG1331))&gt;=(FH1184-SUM($Y1331:FG1331)),IF(FH1184&lt;=$W$1181*10,FH1184-SUM($Y1331:FG1331),$W$1181*10-SUM($Y1331:FG1331)),IF(FH1327&lt;=$W$1181*10,FH1327-SUM($Y1331:FG1331),$W$1181*10-SUM($Y1331:FG1331)))))))))))</f>
        <v>3887331.7769578546</v>
      </c>
      <c r="FI1331" s="551">
        <f>IF(FI$8="",0,IF(SUM(FI1193:$GZ1193)&gt;(MIN(FJ1184:$GZ1184)-FI1184),0,IF(FI1184&lt;=0,0,IF(FI1184&gt;MIN(FJ1184:$GZ1184),0,IF(FI1327&lt;=0,0,IF(FI1327&gt;MIN(FJ1327:$GZ1327),0,IF(FI1327-SUM($Y1331:FH1331)&lt;=0,0,IF(FI1184-SUM($Y1331:FH1331)&lt;=0,0,IF((FI1327-SUM($Y1331:FH1331))&gt;=(FI1184-SUM($Y1331:FH1331)),IF(FI1184&lt;=$W$1181*10,FI1184-SUM($Y1331:FH1331),$W$1181*10-SUM($Y1331:FH1331)),IF(FI1327&lt;=$W$1181*10,FI1327-SUM($Y1331:FH1331),$W$1181*10-SUM($Y1331:FH1331)))))))))))</f>
        <v>2829768.720603317</v>
      </c>
      <c r="FJ1331" s="551">
        <f>IF(FJ$8="",0,IF(SUM(FJ1193:$GZ1193)&gt;(MIN(FK1184:$GZ1184)-FJ1184),0,IF(FJ1184&lt;=0,0,IF(FJ1184&gt;MIN(FK1184:$GZ1184),0,IF(FJ1327&lt;=0,0,IF(FJ1327&gt;MIN(FK1327:$GZ1327),0,IF(FJ1327-SUM($Y1331:FI1331)&lt;=0,0,IF(FJ1184-SUM($Y1331:FI1331)&lt;=0,0,IF((FJ1327-SUM($Y1331:FI1331))&gt;=(FJ1184-SUM($Y1331:FI1331)),IF(FJ1184&lt;=$W$1181*10,FJ1184-SUM($Y1331:FI1331),$W$1181*10-SUM($Y1331:FI1331)),IF(FJ1327&lt;=$W$1181*10,FJ1327-SUM($Y1331:FI1331),$W$1181*10-SUM($Y1331:FI1331)))))))))))</f>
        <v>2414476.403493613</v>
      </c>
      <c r="FK1331" s="551">
        <f>IF(FK$8="",0,IF(SUM(FK1193:$GZ1193)&gt;(MIN(FL1184:$GZ1184)-FK1184),0,IF(FK1184&lt;=0,0,IF(FK1184&gt;MIN(FL1184:$GZ1184),0,IF(FK1327&lt;=0,0,IF(FK1327&gt;MIN(FL1327:$GZ1327),0,IF(FK1327-SUM($Y1331:FJ1331)&lt;=0,0,IF(FK1184-SUM($Y1331:FJ1331)&lt;=0,0,IF((FK1327-SUM($Y1331:FJ1331))&gt;=(FK1184-SUM($Y1331:FJ1331)),IF(FK1184&lt;=$W$1181*10,FK1184-SUM($Y1331:FJ1331),$W$1181*10-SUM($Y1331:FJ1331)),IF(FK1327&lt;=$W$1181*10,FK1327-SUM($Y1331:FJ1331),$W$1181*10-SUM($Y1331:FJ1331)))))))))))</f>
        <v>2031661.6347753704</v>
      </c>
      <c r="FL1331" s="551">
        <f>IF(FL$8="",0,IF(SUM(FL1193:$GZ1193)&gt;(MIN(FM1184:$GZ1184)-FL1184),0,IF(FL1184&lt;=0,0,IF(FL1184&gt;MIN(FM1184:$GZ1184),0,IF(FL1327&lt;=0,0,IF(FL1327&gt;MIN(FM1327:$GZ1327),0,IF(FL1327-SUM($Y1331:FK1331)&lt;=0,0,IF(FL1184-SUM($Y1331:FK1331)&lt;=0,0,IF((FL1327-SUM($Y1331:FK1331))&gt;=(FL1184-SUM($Y1331:FK1331)),IF(FL1184&lt;=$W$1181*10,FL1184-SUM($Y1331:FK1331),$W$1181*10-SUM($Y1331:FK1331)),IF(FL1327&lt;=$W$1181*10,FL1327-SUM($Y1331:FK1331),$W$1181*10-SUM($Y1331:FK1331)))))))))))</f>
        <v>725131.39673015475</v>
      </c>
      <c r="FM1331" s="551">
        <f>IF(FM$8="",0,IF(SUM(FM1193:$GZ1193)&gt;(MIN(FN1184:$GZ1184)-FM1184),0,IF(FM1184&lt;=0,0,IF(FM1184&gt;MIN(FN1184:$GZ1184),0,IF(FM1327&lt;=0,0,IF(FM1327&gt;MIN(FN1327:$GZ1327),0,IF(FM1327-SUM($Y1331:FL1331)&lt;=0,0,IF(FM1184-SUM($Y1331:FL1331)&lt;=0,0,IF((FM1327-SUM($Y1331:FL1331))&gt;=(FM1184-SUM($Y1331:FL1331)),IF(FM1184&lt;=$W$1181*10,FM1184-SUM($Y1331:FL1331),$W$1181*10-SUM($Y1331:FL1331)),IF(FM1327&lt;=$W$1181*10,FM1327-SUM($Y1331:FL1331),$W$1181*10-SUM($Y1331:FL1331)))))))))))</f>
        <v>0</v>
      </c>
      <c r="FN1331" s="551">
        <f>IF(FN$8="",0,IF(SUM(FN1193:$GZ1193)&gt;(MIN(FO1184:$GZ1184)-FN1184),0,IF(FN1184&lt;=0,0,IF(FN1184&gt;MIN(FO1184:$GZ1184),0,IF(FN1327&lt;=0,0,IF(FN1327&gt;MIN(FO1327:$GZ1327),0,IF(FN1327-SUM($Y1331:FM1331)&lt;=0,0,IF(FN1184-SUM($Y1331:FM1331)&lt;=0,0,IF((FN1327-SUM($Y1331:FM1331))&gt;=(FN1184-SUM($Y1331:FM1331)),IF(FN1184&lt;=$W$1181*10,FN1184-SUM($Y1331:FM1331),$W$1181*10-SUM($Y1331:FM1331)),IF(FN1327&lt;=$W$1181*10,FN1327-SUM($Y1331:FM1331),$W$1181*10-SUM($Y1331:FM1331)))))))))))</f>
        <v>494104.46184176207</v>
      </c>
      <c r="FO1331" s="551">
        <f>IF(FO$8="",0,IF(SUM(FO1193:$GZ1193)&gt;(MIN(FP1184:$GZ1184)-FO1184),0,IF(FO1184&lt;=0,0,IF(FO1184&gt;MIN(FP1184:$GZ1184),0,IF(FO1327&lt;=0,0,IF(FO1327&gt;MIN(FP1327:$GZ1327),0,IF(FO1327-SUM($Y1331:FN1331)&lt;=0,0,IF(FO1184-SUM($Y1331:FN1331)&lt;=0,0,IF((FO1327-SUM($Y1331:FN1331))&gt;=(FO1184-SUM($Y1331:FN1331)),IF(FO1184&lt;=$W$1181*10,FO1184-SUM($Y1331:FN1331),$W$1181*10-SUM($Y1331:FN1331)),IF(FO1327&lt;=$W$1181*10,FO1327-SUM($Y1331:FN1331),$W$1181*10-SUM($Y1331:FN1331)))))))))))</f>
        <v>0</v>
      </c>
      <c r="FP1331" s="551">
        <f>IF(FP$8="",0,IF(SUM(FP1193:$GZ1193)&gt;(MIN(FQ1184:$GZ1184)-FP1184),0,IF(FP1184&lt;=0,0,IF(FP1184&gt;MIN(FQ1184:$GZ1184),0,IF(FP1327&lt;=0,0,IF(FP1327&gt;MIN(FQ1327:$GZ1327),0,IF(FP1327-SUM($Y1331:FO1331)&lt;=0,0,IF(FP1184-SUM($Y1331:FO1331)&lt;=0,0,IF((FP1327-SUM($Y1331:FO1331))&gt;=(FP1184-SUM($Y1331:FO1331)),IF(FP1184&lt;=$W$1181*10,FP1184-SUM($Y1331:FO1331),$W$1181*10-SUM($Y1331:FO1331)),IF(FP1327&lt;=$W$1181*10,FP1327-SUM($Y1331:FO1331),$W$1181*10-SUM($Y1331:FO1331)))))))))))</f>
        <v>0</v>
      </c>
      <c r="FQ1331" s="551">
        <f>IF(FQ$8="",0,IF(SUM(FQ1193:$GZ1193)&gt;(MIN(FR1184:$GZ1184)-FQ1184),0,IF(FQ1184&lt;=0,0,IF(FQ1184&gt;MIN(FR1184:$GZ1184),0,IF(FQ1327&lt;=0,0,IF(FQ1327&gt;MIN(FR1327:$GZ1327),0,IF(FQ1327-SUM($Y1331:FP1331)&lt;=0,0,IF(FQ1184-SUM($Y1331:FP1331)&lt;=0,0,IF((FQ1327-SUM($Y1331:FP1331))&gt;=(FQ1184-SUM($Y1331:FP1331)),IF(FQ1184&lt;=$W$1181*10,FQ1184-SUM($Y1331:FP1331),$W$1181*10-SUM($Y1331:FP1331)),IF(FQ1327&lt;=$W$1181*10,FQ1327-SUM($Y1331:FP1331),$W$1181*10-SUM($Y1331:FP1331)))))))))))</f>
        <v>0</v>
      </c>
      <c r="FR1331" s="551">
        <f>IF(FR$8="",0,IF(SUM(FR1193:$GZ1193)&gt;(MIN(FS1184:$GZ1184)-FR1184),0,IF(FR1184&lt;=0,0,IF(FR1184&gt;MIN(FS1184:$GZ1184),0,IF(FR1327&lt;=0,0,IF(FR1327&gt;MIN(FS1327:$GZ1327),0,IF(FR1327-SUM($Y1331:FQ1331)&lt;=0,0,IF(FR1184-SUM($Y1331:FQ1331)&lt;=0,0,IF((FR1327-SUM($Y1331:FQ1331))&gt;=(FR1184-SUM($Y1331:FQ1331)),IF(FR1184&lt;=$W$1181*10,FR1184-SUM($Y1331:FQ1331),$W$1181*10-SUM($Y1331:FQ1331)),IF(FR1327&lt;=$W$1181*10,FR1327-SUM($Y1331:FQ1331),$W$1181*10-SUM($Y1331:FQ1331)))))))))))</f>
        <v>0</v>
      </c>
      <c r="FS1331" s="551">
        <f>IF(FS$8="",0,IF(SUM(FS1193:$GZ1193)&gt;(MIN(FT1184:$GZ1184)-FS1184),0,IF(FS1184&lt;=0,0,IF(FS1184&gt;MIN(FT1184:$GZ1184),0,IF(FS1327&lt;=0,0,IF(FS1327&gt;MIN(FT1327:$GZ1327),0,IF(FS1327-SUM($Y1331:FR1331)&lt;=0,0,IF(FS1184-SUM($Y1331:FR1331)&lt;=0,0,IF((FS1327-SUM($Y1331:FR1331))&gt;=(FS1184-SUM($Y1331:FR1331)),IF(FS1184&lt;=$W$1181*10,FS1184-SUM($Y1331:FR1331),$W$1181*10-SUM($Y1331:FR1331)),IF(FS1327&lt;=$W$1181*10,FS1327-SUM($Y1331:FR1331),$W$1181*10-SUM($Y1331:FR1331)))))))))))</f>
        <v>0</v>
      </c>
      <c r="FT1331" s="551">
        <f>IF(FT$8="",0,IF(SUM(FT1193:$GZ1193)&gt;(MIN(FU1184:$GZ1184)-FT1184),0,IF(FT1184&lt;=0,0,IF(FT1184&gt;MIN(FU1184:$GZ1184),0,IF(FT1327&lt;=0,0,IF(FT1327&gt;MIN(FU1327:$GZ1327),0,IF(FT1327-SUM($Y1331:FS1331)&lt;=0,0,IF(FT1184-SUM($Y1331:FS1331)&lt;=0,0,IF((FT1327-SUM($Y1331:FS1331))&gt;=(FT1184-SUM($Y1331:FS1331)),IF(FT1184&lt;=$W$1181*10,FT1184-SUM($Y1331:FS1331),$W$1181*10-SUM($Y1331:FS1331)),IF(FT1327&lt;=$W$1181*10,FT1327-SUM($Y1331:FS1331),$W$1181*10-SUM($Y1331:FS1331)))))))))))</f>
        <v>0</v>
      </c>
      <c r="FU1331" s="551">
        <f>IF(FU$8="",0,IF(SUM(FU1193:$GZ1193)&gt;(MIN(FV1184:$GZ1184)-FU1184),0,IF(FU1184&lt;=0,0,IF(FU1184&gt;MIN(FV1184:$GZ1184),0,IF(FU1327&lt;=0,0,IF(FU1327&gt;MIN(FV1327:$GZ1327),0,IF(FU1327-SUM($Y1331:FT1331)&lt;=0,0,IF(FU1184-SUM($Y1331:FT1331)&lt;=0,0,IF((FU1327-SUM($Y1331:FT1331))&gt;=(FU1184-SUM($Y1331:FT1331)),IF(FU1184&lt;=$W$1181*10,FU1184-SUM($Y1331:FT1331),$W$1181*10-SUM($Y1331:FT1331)),IF(FU1327&lt;=$W$1181*10,FU1327-SUM($Y1331:FT1331),$W$1181*10-SUM($Y1331:FT1331)))))))))))</f>
        <v>0</v>
      </c>
      <c r="FV1331" s="551">
        <f>IF(FV$8="",0,IF(SUM(FV1193:$GZ1193)&gt;(MIN(FW1184:$GZ1184)-FV1184),0,IF(FV1184&lt;=0,0,IF(FV1184&gt;MIN(FW1184:$GZ1184),0,IF(FV1327&lt;=0,0,IF(FV1327&gt;MIN(FW1327:$GZ1327),0,IF(FV1327-SUM($Y1331:FU1331)&lt;=0,0,IF(FV1184-SUM($Y1331:FU1331)&lt;=0,0,IF((FV1327-SUM($Y1331:FU1331))&gt;=(FV1184-SUM($Y1331:FU1331)),IF(FV1184&lt;=$W$1181*10,FV1184-SUM($Y1331:FU1331),$W$1181*10-SUM($Y1331:FU1331)),IF(FV1327&lt;=$W$1181*10,FV1327-SUM($Y1331:FU1331),$W$1181*10-SUM($Y1331:FU1331)))))))))))</f>
        <v>0</v>
      </c>
      <c r="FW1331" s="551">
        <f>IF(FW$8="",0,IF(SUM(FW1193:$GZ1193)&gt;(MIN(FX1184:$GZ1184)-FW1184),0,IF(FW1184&lt;=0,0,IF(FW1184&gt;MIN(FX1184:$GZ1184),0,IF(FW1327&lt;=0,0,IF(FW1327&gt;MIN(FX1327:$GZ1327),0,IF(FW1327-SUM($Y1331:FV1331)&lt;=0,0,IF(FW1184-SUM($Y1331:FV1331)&lt;=0,0,IF((FW1327-SUM($Y1331:FV1331))&gt;=(FW1184-SUM($Y1331:FV1331)),IF(FW1184&lt;=$W$1181*10,FW1184-SUM($Y1331:FV1331),$W$1181*10-SUM($Y1331:FV1331)),IF(FW1327&lt;=$W$1181*10,FW1327-SUM($Y1331:FV1331),$W$1181*10-SUM($Y1331:FV1331)))))))))))</f>
        <v>0</v>
      </c>
      <c r="FX1331" s="551">
        <f>IF(FX$8="",0,IF(SUM(FX1193:$GZ1193)&gt;(MIN(FY1184:$GZ1184)-FX1184),0,IF(FX1184&lt;=0,0,IF(FX1184&gt;MIN(FY1184:$GZ1184),0,IF(FX1327&lt;=0,0,IF(FX1327&gt;MIN(FY1327:$GZ1327),0,IF(FX1327-SUM($Y1331:FW1331)&lt;=0,0,IF(FX1184-SUM($Y1331:FW1331)&lt;=0,0,IF((FX1327-SUM($Y1331:FW1331))&gt;=(FX1184-SUM($Y1331:FW1331)),IF(FX1184&lt;=$W$1181*10,FX1184-SUM($Y1331:FW1331),$W$1181*10-SUM($Y1331:FW1331)),IF(FX1327&lt;=$W$1181*10,FX1327-SUM($Y1331:FW1331),$W$1181*10-SUM($Y1331:FW1331)))))))))))</f>
        <v>0</v>
      </c>
      <c r="FY1331" s="551">
        <f>IF(FY$8="",0,IF(SUM(FY1193:$GZ1193)&gt;(MIN(FZ1184:$GZ1184)-FY1184),0,IF(FY1184&lt;=0,0,IF(FY1184&gt;MIN(FZ1184:$GZ1184),0,IF(FY1327&lt;=0,0,IF(FY1327&gt;MIN(FZ1327:$GZ1327),0,IF(FY1327-SUM($Y1331:FX1331)&lt;=0,0,IF(FY1184-SUM($Y1331:FX1331)&lt;=0,0,IF((FY1327-SUM($Y1331:FX1331))&gt;=(FY1184-SUM($Y1331:FX1331)),IF(FY1184&lt;=$W$1181*10,FY1184-SUM($Y1331:FX1331),$W$1181*10-SUM($Y1331:FX1331)),IF(FY1327&lt;=$W$1181*10,FY1327-SUM($Y1331:FX1331),$W$1181*10-SUM($Y1331:FX1331)))))))))))</f>
        <v>0</v>
      </c>
      <c r="FZ1331" s="551">
        <f>IF(FZ$8="",0,IF(SUM(FZ1193:$GZ1193)&gt;(MIN(GA1184:$GZ1184)-FZ1184),0,IF(FZ1184&lt;=0,0,IF(FZ1184&gt;MIN(GA1184:$GZ1184),0,IF(FZ1327&lt;=0,0,IF(FZ1327&gt;MIN(GA1327:$GZ1327),0,IF(FZ1327-SUM($Y1331:FY1331)&lt;=0,0,IF(FZ1184-SUM($Y1331:FY1331)&lt;=0,0,IF((FZ1327-SUM($Y1331:FY1331))&gt;=(FZ1184-SUM($Y1331:FY1331)),IF(FZ1184&lt;=$W$1181*10,FZ1184-SUM($Y1331:FY1331),$W$1181*10-SUM($Y1331:FY1331)),IF(FZ1327&lt;=$W$1181*10,FZ1327-SUM($Y1331:FY1331),$W$1181*10-SUM($Y1331:FY1331)))))))))))</f>
        <v>0</v>
      </c>
      <c r="GA1331" s="551">
        <f>IF(GA$8="",0,IF(SUM(GA1193:$GZ1193)&gt;(MIN(GB1184:$GZ1184)-GA1184),0,IF(GA1184&lt;=0,0,IF(GA1184&gt;MIN(GB1184:$GZ1184),0,IF(GA1327&lt;=0,0,IF(GA1327&gt;MIN(GB1327:$GZ1327),0,IF(GA1327-SUM($Y1331:FZ1331)&lt;=0,0,IF(GA1184-SUM($Y1331:FZ1331)&lt;=0,0,IF((GA1327-SUM($Y1331:FZ1331))&gt;=(GA1184-SUM($Y1331:FZ1331)),IF(GA1184&lt;=$W$1181*10,GA1184-SUM($Y1331:FZ1331),$W$1181*10-SUM($Y1331:FZ1331)),IF(GA1327&lt;=$W$1181*10,GA1327-SUM($Y1331:FZ1331),$W$1181*10-SUM($Y1331:FZ1331)))))))))))</f>
        <v>0</v>
      </c>
      <c r="GB1331" s="551">
        <f>IF(GB$8="",0,IF(SUM(GB1193:$GZ1193)&gt;(MIN(GC1184:$GZ1184)-GB1184),0,IF(GB1184&lt;=0,0,IF(GB1184&gt;MIN(GC1184:$GZ1184),0,IF(GB1327&lt;=0,0,IF(GB1327&gt;MIN(GC1327:$GZ1327),0,IF(GB1327-SUM($Y1331:GA1331)&lt;=0,0,IF(GB1184-SUM($Y1331:GA1331)&lt;=0,0,IF((GB1327-SUM($Y1331:GA1331))&gt;=(GB1184-SUM($Y1331:GA1331)),IF(GB1184&lt;=$W$1181*10,GB1184-SUM($Y1331:GA1331),$W$1181*10-SUM($Y1331:GA1331)),IF(GB1327&lt;=$W$1181*10,GB1327-SUM($Y1331:GA1331),$W$1181*10-SUM($Y1331:GA1331)))))))))))</f>
        <v>0</v>
      </c>
      <c r="GC1331" s="551">
        <f>IF(GC$8="",0,IF(SUM(GC1193:$GZ1193)&gt;(MIN(GD1184:$GZ1184)-GC1184),0,IF(GC1184&lt;=0,0,IF(GC1184&gt;MIN(GD1184:$GZ1184),0,IF(GC1327&lt;=0,0,IF(GC1327&gt;MIN(GD1327:$GZ1327),0,IF(GC1327-SUM($Y1331:GB1331)&lt;=0,0,IF(GC1184-SUM($Y1331:GB1331)&lt;=0,0,IF((GC1327-SUM($Y1331:GB1331))&gt;=(GC1184-SUM($Y1331:GB1331)),IF(GC1184&lt;=$W$1181*10,GC1184-SUM($Y1331:GB1331),$W$1181*10-SUM($Y1331:GB1331)),IF(GC1327&lt;=$W$1181*10,GC1327-SUM($Y1331:GB1331),$W$1181*10-SUM($Y1331:GB1331)))))))))))</f>
        <v>0</v>
      </c>
      <c r="GD1331" s="551">
        <f>IF(GD$8="",0,IF(SUM(GD1193:$GZ1193)&gt;(MIN(GE1184:$GZ1184)-GD1184),0,IF(GD1184&lt;=0,0,IF(GD1184&gt;MIN(GE1184:$GZ1184),0,IF(GD1327&lt;=0,0,IF(GD1327&gt;MIN(GE1327:$GZ1327),0,IF(GD1327-SUM($Y1331:GC1331)&lt;=0,0,IF(GD1184-SUM($Y1331:GC1331)&lt;=0,0,IF((GD1327-SUM($Y1331:GC1331))&gt;=(GD1184-SUM($Y1331:GC1331)),IF(GD1184&lt;=$W$1181*10,GD1184-SUM($Y1331:GC1331),$W$1181*10-SUM($Y1331:GC1331)),IF(GD1327&lt;=$W$1181*10,GD1327-SUM($Y1331:GC1331),$W$1181*10-SUM($Y1331:GC1331)))))))))))</f>
        <v>0</v>
      </c>
      <c r="GE1331" s="551">
        <f>IF(GE$8="",0,IF(SUM(GE1193:$GZ1193)&gt;(MIN(GF1184:$GZ1184)-GE1184),0,IF(GE1184&lt;=0,0,IF(GE1184&gt;MIN(GF1184:$GZ1184),0,IF(GE1327&lt;=0,0,IF(GE1327&gt;MIN(GF1327:$GZ1327),0,IF(GE1327-SUM($Y1331:GD1331)&lt;=0,0,IF(GE1184-SUM($Y1331:GD1331)&lt;=0,0,IF((GE1327-SUM($Y1331:GD1331))&gt;=(GE1184-SUM($Y1331:GD1331)),IF(GE1184&lt;=$W$1181*10,GE1184-SUM($Y1331:GD1331),$W$1181*10-SUM($Y1331:GD1331)),IF(GE1327&lt;=$W$1181*10,GE1327-SUM($Y1331:GD1331),$W$1181*10-SUM($Y1331:GD1331)))))))))))</f>
        <v>0</v>
      </c>
      <c r="GF1331" s="551">
        <f>IF(GF$8="",0,IF(SUM(GF1193:$GZ1193)&gt;(MIN(GG1184:$GZ1184)-GF1184),0,IF(GF1184&lt;=0,0,IF(GF1184&gt;MIN(GG1184:$GZ1184),0,IF(GF1327&lt;=0,0,IF(GF1327&gt;MIN(GG1327:$GZ1327),0,IF(GF1327-SUM($Y1331:GE1331)&lt;=0,0,IF(GF1184-SUM($Y1331:GE1331)&lt;=0,0,IF((GF1327-SUM($Y1331:GE1331))&gt;=(GF1184-SUM($Y1331:GE1331)),IF(GF1184&lt;=$W$1181*10,GF1184-SUM($Y1331:GE1331),$W$1181*10-SUM($Y1331:GE1331)),IF(GF1327&lt;=$W$1181*10,GF1327-SUM($Y1331:GE1331),$W$1181*10-SUM($Y1331:GE1331)))))))))))</f>
        <v>0</v>
      </c>
      <c r="GG1331" s="551">
        <f>IF(GG$8="",0,IF(SUM(GG1193:$GZ1193)&gt;(MIN(GH1184:$GZ1184)-GG1184),0,IF(GG1184&lt;=0,0,IF(GG1184&gt;MIN(GH1184:$GZ1184),0,IF(GG1327&lt;=0,0,IF(GG1327&gt;MIN(GH1327:$GZ1327),0,IF(GG1327-SUM($Y1331:GF1331)&lt;=0,0,IF(GG1184-SUM($Y1331:GF1331)&lt;=0,0,IF((GG1327-SUM($Y1331:GF1331))&gt;=(GG1184-SUM($Y1331:GF1331)),IF(GG1184&lt;=$W$1181*10,GG1184-SUM($Y1331:GF1331),$W$1181*10-SUM($Y1331:GF1331)),IF(GG1327&lt;=$W$1181*10,GG1327-SUM($Y1331:GF1331),$W$1181*10-SUM($Y1331:GF1331)))))))))))</f>
        <v>0</v>
      </c>
      <c r="GH1331" s="551">
        <f>IF(GH$8="",0,IF(SUM(GH1193:$GZ1193)&gt;(MIN(GI1184:$GZ1184)-GH1184),0,IF(GH1184&lt;=0,0,IF(GH1184&gt;MIN(GI1184:$GZ1184),0,IF(GH1327&lt;=0,0,IF(GH1327&gt;MIN(GI1327:$GZ1327),0,IF(GH1327-SUM($Y1331:GG1331)&lt;=0,0,IF(GH1184-SUM($Y1331:GG1331)&lt;=0,0,IF((GH1327-SUM($Y1331:GG1331))&gt;=(GH1184-SUM($Y1331:GG1331)),IF(GH1184&lt;=$W$1181*10,GH1184-SUM($Y1331:GG1331),$W$1181*10-SUM($Y1331:GG1331)),IF(GH1327&lt;=$W$1181*10,GH1327-SUM($Y1331:GG1331),$W$1181*10-SUM($Y1331:GG1331)))))))))))</f>
        <v>0</v>
      </c>
      <c r="GI1331" s="551">
        <f>IF(GI$8="",0,IF(SUM(GI1193:$GZ1193)&gt;(MIN(GJ1184:$GZ1184)-GI1184),0,IF(GI1184&lt;=0,0,IF(GI1184&gt;MIN(GJ1184:$GZ1184),0,IF(GI1327&lt;=0,0,IF(GI1327&gt;MIN(GJ1327:$GZ1327),0,IF(GI1327-SUM($Y1331:GH1331)&lt;=0,0,IF(GI1184-SUM($Y1331:GH1331)&lt;=0,0,IF((GI1327-SUM($Y1331:GH1331))&gt;=(GI1184-SUM($Y1331:GH1331)),IF(GI1184&lt;=$W$1181*10,GI1184-SUM($Y1331:GH1331),$W$1181*10-SUM($Y1331:GH1331)),IF(GI1327&lt;=$W$1181*10,GI1327-SUM($Y1331:GH1331),$W$1181*10-SUM($Y1331:GH1331)))))))))))</f>
        <v>0</v>
      </c>
      <c r="GJ1331" s="551">
        <f>IF(GJ$8="",0,IF(SUM(GJ1193:$GZ1193)&gt;(MIN(GK1184:$GZ1184)-GJ1184),0,IF(GJ1184&lt;=0,0,IF(GJ1184&gt;MIN(GK1184:$GZ1184),0,IF(GJ1327&lt;=0,0,IF(GJ1327&gt;MIN(GK1327:$GZ1327),0,IF(GJ1327-SUM($Y1331:GI1331)&lt;=0,0,IF(GJ1184-SUM($Y1331:GI1331)&lt;=0,0,IF((GJ1327-SUM($Y1331:GI1331))&gt;=(GJ1184-SUM($Y1331:GI1331)),IF(GJ1184&lt;=$W$1181*10,GJ1184-SUM($Y1331:GI1331),$W$1181*10-SUM($Y1331:GI1331)),IF(GJ1327&lt;=$W$1181*10,GJ1327-SUM($Y1331:GI1331),$W$1181*10-SUM($Y1331:GI1331)))))))))))</f>
        <v>0</v>
      </c>
      <c r="GK1331" s="551">
        <f>IF(GK$8="",0,IF(SUM(GK1193:$GZ1193)&gt;(MIN(GL1184:$GZ1184)-GK1184),0,IF(GK1184&lt;=0,0,IF(GK1184&gt;MIN(GL1184:$GZ1184),0,IF(GK1327&lt;=0,0,IF(GK1327&gt;MIN(GL1327:$GZ1327),0,IF(GK1327-SUM($Y1331:GJ1331)&lt;=0,0,IF(GK1184-SUM($Y1331:GJ1331)&lt;=0,0,IF((GK1327-SUM($Y1331:GJ1331))&gt;=(GK1184-SUM($Y1331:GJ1331)),IF(GK1184&lt;=$W$1181*10,GK1184-SUM($Y1331:GJ1331),$W$1181*10-SUM($Y1331:GJ1331)),IF(GK1327&lt;=$W$1181*10,GK1327-SUM($Y1331:GJ1331),$W$1181*10-SUM($Y1331:GJ1331)))))))))))</f>
        <v>0</v>
      </c>
      <c r="GL1331" s="551">
        <f>IF(GL$8="",0,IF(SUM(GL1193:$GZ1193)&gt;(MIN(GM1184:$GZ1184)-GL1184),0,IF(GL1184&lt;=0,0,IF(GL1184&gt;MIN(GM1184:$GZ1184),0,IF(GL1327&lt;=0,0,IF(GL1327&gt;MIN(GM1327:$GZ1327),0,IF(GL1327-SUM($Y1331:GK1331)&lt;=0,0,IF(GL1184-SUM($Y1331:GK1331)&lt;=0,0,IF((GL1327-SUM($Y1331:GK1331))&gt;=(GL1184-SUM($Y1331:GK1331)),IF(GL1184&lt;=$W$1181*10,GL1184-SUM($Y1331:GK1331),$W$1181*10-SUM($Y1331:GK1331)),IF(GL1327&lt;=$W$1181*10,GL1327-SUM($Y1331:GK1331),$W$1181*10-SUM($Y1331:GK1331)))))))))))</f>
        <v>0</v>
      </c>
      <c r="GM1331" s="551">
        <f>IF(GM$8="",0,IF(SUM(GM1193:$GZ1193)&gt;(MIN(GN1184:$GZ1184)-GM1184),0,IF(GM1184&lt;=0,0,IF(GM1184&gt;MIN(GN1184:$GZ1184),0,IF(GM1327&lt;=0,0,IF(GM1327&gt;MIN(GN1327:$GZ1327),0,IF(GM1327-SUM($Y1331:GL1331)&lt;=0,0,IF(GM1184-SUM($Y1331:GL1331)&lt;=0,0,IF((GM1327-SUM($Y1331:GL1331))&gt;=(GM1184-SUM($Y1331:GL1331)),IF(GM1184&lt;=$W$1181*10,GM1184-SUM($Y1331:GL1331),$W$1181*10-SUM($Y1331:GL1331)),IF(GM1327&lt;=$W$1181*10,GM1327-SUM($Y1331:GL1331),$W$1181*10-SUM($Y1331:GL1331)))))))))))</f>
        <v>0</v>
      </c>
      <c r="GN1331" s="551">
        <f>IF(GN$8="",0,IF(SUM(GN1193:$GZ1193)&gt;(MIN(GO1184:$GZ1184)-GN1184),0,IF(GN1184&lt;=0,0,IF(GN1184&gt;MIN(GO1184:$GZ1184),0,IF(GN1327&lt;=0,0,IF(GN1327&gt;MIN(GO1327:$GZ1327),0,IF(GN1327-SUM($Y1331:GM1331)&lt;=0,0,IF(GN1184-SUM($Y1331:GM1331)&lt;=0,0,IF((GN1327-SUM($Y1331:GM1331))&gt;=(GN1184-SUM($Y1331:GM1331)),IF(GN1184&lt;=$W$1181*10,GN1184-SUM($Y1331:GM1331),$W$1181*10-SUM($Y1331:GM1331)),IF(GN1327&lt;=$W$1181*10,GN1327-SUM($Y1331:GM1331),$W$1181*10-SUM($Y1331:GM1331)))))))))))</f>
        <v>0</v>
      </c>
      <c r="GO1331" s="551">
        <f>IF(GO$8="",0,IF(SUM(GO1193:$GZ1193)&gt;(MIN(GP1184:$GZ1184)-GO1184),0,IF(GO1184&lt;=0,0,IF(GO1184&gt;MIN(GP1184:$GZ1184),0,IF(GO1327&lt;=0,0,IF(GO1327&gt;MIN(GP1327:$GZ1327),0,IF(GO1327-SUM($Y1331:GN1331)&lt;=0,0,IF(GO1184-SUM($Y1331:GN1331)&lt;=0,0,IF((GO1327-SUM($Y1331:GN1331))&gt;=(GO1184-SUM($Y1331:GN1331)),IF(GO1184&lt;=$W$1181*10,GO1184-SUM($Y1331:GN1331),$W$1181*10-SUM($Y1331:GN1331)),IF(GO1327&lt;=$W$1181*10,GO1327-SUM($Y1331:GN1331),$W$1181*10-SUM($Y1331:GN1331)))))))))))</f>
        <v>0</v>
      </c>
      <c r="GP1331" s="551">
        <f>IF(GP$8="",0,IF(SUM(GP1193:$GZ1193)&gt;(MIN(GQ1184:$GZ1184)-GP1184),0,IF(GP1184&lt;=0,0,IF(GP1184&gt;MIN(GQ1184:$GZ1184),0,IF(GP1327&lt;=0,0,IF(GP1327&gt;MIN(GQ1327:$GZ1327),0,IF(GP1327-SUM($Y1331:GO1331)&lt;=0,0,IF(GP1184-SUM($Y1331:GO1331)&lt;=0,0,IF((GP1327-SUM($Y1331:GO1331))&gt;=(GP1184-SUM($Y1331:GO1331)),IF(GP1184&lt;=$W$1181*10,GP1184-SUM($Y1331:GO1331),$W$1181*10-SUM($Y1331:GO1331)),IF(GP1327&lt;=$W$1181*10,GP1327-SUM($Y1331:GO1331),$W$1181*10-SUM($Y1331:GO1331)))))))))))</f>
        <v>0</v>
      </c>
      <c r="GQ1331" s="551">
        <f>IF(GQ$8="",0,IF(SUM(GQ1193:$GZ1193)&gt;(MIN(GR1184:$GZ1184)-GQ1184),0,IF(GQ1184&lt;=0,0,IF(GQ1184&gt;MIN(GR1184:$GZ1184),0,IF(GQ1327&lt;=0,0,IF(GQ1327&gt;MIN(GR1327:$GZ1327),0,IF(GQ1327-SUM($Y1331:GP1331)&lt;=0,0,IF(GQ1184-SUM($Y1331:GP1331)&lt;=0,0,IF((GQ1327-SUM($Y1331:GP1331))&gt;=(GQ1184-SUM($Y1331:GP1331)),IF(GQ1184&lt;=$W$1181*10,GQ1184-SUM($Y1331:GP1331),$W$1181*10-SUM($Y1331:GP1331)),IF(GQ1327&lt;=$W$1181*10,GQ1327-SUM($Y1331:GP1331),$W$1181*10-SUM($Y1331:GP1331)))))))))))</f>
        <v>0</v>
      </c>
      <c r="GR1331" s="551">
        <f>IF(GR$8="",0,IF(SUM(GR1193:$GZ1193)&gt;(MIN(GS1184:$GZ1184)-GR1184),0,IF(GR1184&lt;=0,0,IF(GR1184&gt;MIN(GS1184:$GZ1184),0,IF(GR1327&lt;=0,0,IF(GR1327&gt;MIN(GS1327:$GZ1327),0,IF(GR1327-SUM($Y1331:GQ1331)&lt;=0,0,IF(GR1184-SUM($Y1331:GQ1331)&lt;=0,0,IF((GR1327-SUM($Y1331:GQ1331))&gt;=(GR1184-SUM($Y1331:GQ1331)),IF(GR1184&lt;=$W$1181*10,GR1184-SUM($Y1331:GQ1331),$W$1181*10-SUM($Y1331:GQ1331)),IF(GR1327&lt;=$W$1181*10,GR1327-SUM($Y1331:GQ1331),$W$1181*10-SUM($Y1331:GQ1331)))))))))))</f>
        <v>0</v>
      </c>
      <c r="GS1331" s="551">
        <f>IF(GS$8="",0,IF(SUM(GS1193:$GZ1193)&gt;(MIN(GT1184:$GZ1184)-GS1184),0,IF(GS1184&lt;=0,0,IF(GS1184&gt;MIN(GT1184:$GZ1184),0,IF(GS1327&lt;=0,0,IF(GS1327&gt;MIN(GT1327:$GZ1327),0,IF(GS1327-SUM($Y1331:GR1331)&lt;=0,0,IF(GS1184-SUM($Y1331:GR1331)&lt;=0,0,IF((GS1327-SUM($Y1331:GR1331))&gt;=(GS1184-SUM($Y1331:GR1331)),IF(GS1184&lt;=$W$1181*10,GS1184-SUM($Y1331:GR1331),$W$1181*10-SUM($Y1331:GR1331)),IF(GS1327&lt;=$W$1181*10,GS1327-SUM($Y1331:GR1331),$W$1181*10-SUM($Y1331:GR1331)))))))))))</f>
        <v>0</v>
      </c>
      <c r="GT1331" s="551">
        <f>IF(GT$8="",0,IF(SUM(GT1193:$GZ1193)&gt;(MIN(GU1184:$GZ1184)-GT1184),0,IF(GT1184&lt;=0,0,IF(GT1184&gt;MIN(GU1184:$GZ1184),0,IF(GT1327&lt;=0,0,IF(GT1327&gt;MIN(GU1327:$GZ1327),0,IF(GT1327-SUM($Y1331:GS1331)&lt;=0,0,IF(GT1184-SUM($Y1331:GS1331)&lt;=0,0,IF((GT1327-SUM($Y1331:GS1331))&gt;=(GT1184-SUM($Y1331:GS1331)),IF(GT1184&lt;=$W$1181*10,GT1184-SUM($Y1331:GS1331),$W$1181*10-SUM($Y1331:GS1331)),IF(GT1327&lt;=$W$1181*10,GT1327-SUM($Y1331:GS1331),$W$1181*10-SUM($Y1331:GS1331)))))))))))</f>
        <v>0</v>
      </c>
      <c r="GU1331" s="551">
        <f>IF(GU$8="",0,IF(SUM(GU1193:$GZ1193)&gt;(MIN(GV1184:$GZ1184)-GU1184),0,IF(GU1184&lt;=0,0,IF(GU1184&gt;MIN(GV1184:$GZ1184),0,IF(GU1327&lt;=0,0,IF(GU1327&gt;MIN(GV1327:$GZ1327),0,IF(GU1327-SUM($Y1331:GT1331)&lt;=0,0,IF(GU1184-SUM($Y1331:GT1331)&lt;=0,0,IF((GU1327-SUM($Y1331:GT1331))&gt;=(GU1184-SUM($Y1331:GT1331)),IF(GU1184&lt;=$W$1181*10,GU1184-SUM($Y1331:GT1331),$W$1181*10-SUM($Y1331:GT1331)),IF(GU1327&lt;=$W$1181*10,GU1327-SUM($Y1331:GT1331),$W$1181*10-SUM($Y1331:GT1331)))))))))))</f>
        <v>0</v>
      </c>
      <c r="GV1331" s="551">
        <f>IF(GV$8="",0,IF(SUM(GV1193:$GZ1193)&gt;(MIN(GW1184:$GZ1184)-GV1184),0,IF(GV1184&lt;=0,0,IF(GV1184&gt;MIN(GW1184:$GZ1184),0,IF(GV1327&lt;=0,0,IF(GV1327&gt;MIN(GW1327:$GZ1327),0,IF(GV1327-SUM($Y1331:GU1331)&lt;=0,0,IF(GV1184-SUM($Y1331:GU1331)&lt;=0,0,IF((GV1327-SUM($Y1331:GU1331))&gt;=(GV1184-SUM($Y1331:GU1331)),IF(GV1184&lt;=$W$1181*10,GV1184-SUM($Y1331:GU1331),$W$1181*10-SUM($Y1331:GU1331)),IF(GV1327&lt;=$W$1181*10,GV1327-SUM($Y1331:GU1331),$W$1181*10-SUM($Y1331:GU1331)))))))))))</f>
        <v>0</v>
      </c>
      <c r="GW1331" s="551">
        <f>IF(GW$8="",0,IF(SUM(GW1193:$GZ1193)&gt;(MIN(GX1184:$GZ1184)-GW1184),0,IF(GW1184&lt;=0,0,IF(GW1184&gt;MIN(GX1184:$GZ1184),0,IF(GW1327&lt;=0,0,IF(GW1327&gt;MIN(GX1327:$GZ1327),0,IF(GW1327-SUM($Y1331:GV1331)&lt;=0,0,IF(GW1184-SUM($Y1331:GV1331)&lt;=0,0,IF((GW1327-SUM($Y1331:GV1331))&gt;=(GW1184-SUM($Y1331:GV1331)),IF(GW1184&lt;=$W$1181*10,GW1184-SUM($Y1331:GV1331),$W$1181*10-SUM($Y1331:GV1331)),IF(GW1327&lt;=$W$1181*10,GW1327-SUM($Y1331:GV1331),$W$1181*10-SUM($Y1331:GV1331)))))))))))</f>
        <v>0</v>
      </c>
      <c r="GX1331" s="551">
        <f>IF(GX$8="",0,IF(SUM(GX1193:$GZ1193)&gt;(MIN(GY1184:$GZ1184)-GX1184),0,IF(GX1184&lt;=0,0,IF(GX1184&gt;MIN(GY1184:$GZ1184),0,IF(GX1327&lt;=0,0,IF(GX1327&gt;MIN(GY1327:$GZ1327),0,IF(GX1327-SUM($Y1331:GW1331)&lt;=0,0,IF(GX1184-SUM($Y1331:GW1331)&lt;=0,0,IF((GX1327-SUM($Y1331:GW1331))&gt;=(GX1184-SUM($Y1331:GW1331)),IF(GX1184&lt;=$W$1181*10,GX1184-SUM($Y1331:GW1331),$W$1181*10-SUM($Y1331:GW1331)),IF(GX1327&lt;=$W$1181*10,GX1327-SUM($Y1331:GW1331),$W$1181*10-SUM($Y1331:GW1331)))))))))))</f>
        <v>0</v>
      </c>
      <c r="GY1331" s="551">
        <f>IF(GY$8="",0,IF(SUM(GY1193:$GZ1193)&gt;(MIN(GZ1184:$GZ1184)-GY1184),0,IF(GY1184&lt;=0,0,IF(GY1184&gt;MIN(GZ1184:$GZ1184),0,IF(GY1327&lt;=0,0,IF(GY1327&gt;MIN(GZ1327:$GZ1327),0,IF(GY1327-SUM($Y1331:GX1331)&lt;=0,0,IF(GY1184-SUM($Y1331:GX1331)&lt;=0,0,IF((GY1327-SUM($Y1331:GX1331))&gt;=(GY1184-SUM($Y1331:GX1331)),IF(GY1184&lt;=$W$1181*10,GY1184-SUM($Y1331:GX1331),$W$1181*10-SUM($Y1331:GX1331)),IF(GY1327&lt;=$W$1181*10,GY1327-SUM($Y1331:GX1331),$W$1181*10-SUM($Y1331:GX1331)))))))))))</f>
        <v>0</v>
      </c>
      <c r="GZ1331" s="551">
        <f>IF(GZ$8="",0,IF(SUM(GZ1193:$GZ1193)&gt;(MIN($GZ1184:HA1184)-GZ1184),0,IF(GZ1184&lt;=0,0,IF(GZ1184&gt;MIN($GZ1184:HA1184),0,IF(GZ1327&lt;=0,0,IF(GZ1327&gt;MIN($GZ1327:HA1327),0,IF(GZ1327-SUM($Y1331:GY1331)&lt;=0,0,IF(GZ1184-SUM($Y1331:GY1331)&lt;=0,0,IF((GZ1327-SUM($Y1331:GY1331))&gt;=(GZ1184-SUM($Y1331:GY1331)),IF(GZ1184&lt;=$W$1181*10,GZ1184-SUM($Y1331:GY1331),$W$1181*10-SUM($Y1331:GY1331)),IF(GZ1327&lt;=$W$1181*10,GZ1327-SUM($Y1331:GY1331),$W$1181*10-SUM($Y1331:GY1331)))))))))))</f>
        <v>0</v>
      </c>
      <c r="HA1331" s="3"/>
      <c r="HB1331" s="3"/>
    </row>
    <row r="1332" spans="1:210" ht="7.2" customHeight="1" thickTop="1">
      <c r="A1332" s="1"/>
      <c r="B1332" s="1"/>
      <c r="C1332" s="1"/>
      <c r="D1332" s="1"/>
      <c r="E1332" s="263"/>
      <c r="F1332" s="48"/>
      <c r="G1332" s="231"/>
      <c r="H1332" s="1"/>
      <c r="I1332" s="1"/>
      <c r="J1332" s="1"/>
      <c r="K1332" s="1"/>
      <c r="L1332" s="1"/>
      <c r="M1332" s="5"/>
      <c r="N1332" s="1"/>
      <c r="O1332" s="1"/>
      <c r="P1332" s="5"/>
      <c r="Q1332" s="1"/>
      <c r="R1332" s="1"/>
      <c r="S1332" s="5"/>
      <c r="T1332" s="7"/>
      <c r="U1332" s="24"/>
      <c r="V1332" s="1"/>
      <c r="W1332" s="12"/>
      <c r="X1332" s="10"/>
      <c r="Y1332" s="46"/>
      <c r="Z1332" s="91"/>
      <c r="AA1332" s="94"/>
      <c r="AB1332" s="94"/>
      <c r="AC1332" s="94"/>
      <c r="AD1332" s="94"/>
      <c r="AE1332" s="94"/>
      <c r="AF1332" s="94"/>
      <c r="AG1332" s="94"/>
      <c r="AH1332" s="94"/>
      <c r="AI1332" s="94"/>
      <c r="AJ1332" s="94"/>
      <c r="AK1332" s="94"/>
      <c r="AL1332" s="94"/>
      <c r="AM1332" s="94"/>
      <c r="AN1332" s="94"/>
      <c r="AO1332" s="94"/>
      <c r="AP1332" s="94"/>
      <c r="AQ1332" s="94"/>
      <c r="AR1332" s="94"/>
      <c r="AS1332" s="94"/>
      <c r="AT1332" s="94"/>
      <c r="AU1332" s="94"/>
      <c r="AV1332" s="94"/>
      <c r="AW1332" s="94"/>
      <c r="AX1332" s="94"/>
      <c r="AY1332" s="94"/>
      <c r="AZ1332" s="94"/>
      <c r="BA1332" s="94"/>
      <c r="BB1332" s="94"/>
      <c r="BC1332" s="94"/>
      <c r="BD1332" s="94"/>
      <c r="BE1332" s="94"/>
      <c r="BF1332" s="94"/>
      <c r="BG1332" s="94"/>
      <c r="BH1332" s="94"/>
      <c r="BI1332" s="94"/>
      <c r="BJ1332" s="94"/>
      <c r="BK1332" s="94"/>
      <c r="BL1332" s="94"/>
      <c r="BM1332" s="94"/>
      <c r="BN1332" s="94"/>
      <c r="BO1332" s="94"/>
      <c r="BP1332" s="94"/>
      <c r="BQ1332" s="94"/>
      <c r="BR1332" s="94"/>
      <c r="BS1332" s="94"/>
      <c r="BT1332" s="94"/>
      <c r="BU1332" s="94"/>
      <c r="BV1332" s="94"/>
      <c r="BW1332" s="94"/>
      <c r="BX1332" s="94"/>
      <c r="BY1332" s="94"/>
      <c r="BZ1332" s="94"/>
      <c r="CA1332" s="94"/>
      <c r="CB1332" s="94"/>
      <c r="CC1332" s="94"/>
      <c r="CD1332" s="94"/>
      <c r="CE1332" s="94"/>
      <c r="CF1332" s="94"/>
      <c r="CG1332" s="94"/>
      <c r="CH1332" s="94"/>
      <c r="CI1332" s="94"/>
      <c r="CJ1332" s="94"/>
      <c r="CK1332" s="94"/>
      <c r="CL1332" s="94"/>
      <c r="CM1332" s="94"/>
      <c r="CN1332" s="94"/>
      <c r="CO1332" s="94"/>
      <c r="CP1332" s="94"/>
      <c r="CQ1332" s="94"/>
      <c r="CR1332" s="94"/>
      <c r="CS1332" s="94"/>
      <c r="CT1332" s="94"/>
      <c r="CU1332" s="94"/>
      <c r="CV1332" s="94"/>
      <c r="CW1332" s="94"/>
      <c r="CX1332" s="94"/>
      <c r="CY1332" s="94"/>
      <c r="CZ1332" s="94"/>
      <c r="DA1332" s="94"/>
      <c r="DB1332" s="94"/>
      <c r="DC1332" s="94"/>
      <c r="DD1332" s="94"/>
      <c r="DE1332" s="94"/>
      <c r="DF1332" s="94"/>
      <c r="DG1332" s="94"/>
      <c r="DH1332" s="94"/>
      <c r="DI1332" s="94"/>
      <c r="DJ1332" s="94"/>
      <c r="DK1332" s="94"/>
      <c r="DL1332" s="94"/>
      <c r="DM1332" s="94"/>
      <c r="DN1332" s="94"/>
      <c r="DO1332" s="94"/>
      <c r="DP1332" s="94"/>
      <c r="DQ1332" s="94"/>
      <c r="DR1332" s="94"/>
      <c r="DS1332" s="94"/>
      <c r="DT1332" s="94"/>
      <c r="DU1332" s="94"/>
      <c r="DV1332" s="94"/>
      <c r="DW1332" s="94"/>
      <c r="DX1332" s="94"/>
      <c r="DY1332" s="94"/>
      <c r="DZ1332" s="94"/>
      <c r="EA1332" s="94"/>
      <c r="EB1332" s="94"/>
      <c r="EC1332" s="94"/>
      <c r="ED1332" s="94"/>
      <c r="EE1332" s="94"/>
      <c r="EF1332" s="94"/>
      <c r="EG1332" s="94"/>
      <c r="EH1332" s="94"/>
      <c r="EI1332" s="94"/>
      <c r="EJ1332" s="94"/>
      <c r="EK1332" s="94"/>
      <c r="EL1332" s="94"/>
      <c r="EM1332" s="94"/>
      <c r="EN1332" s="94"/>
      <c r="EO1332" s="94"/>
      <c r="EP1332" s="94"/>
      <c r="EQ1332" s="94"/>
      <c r="ER1332" s="94"/>
      <c r="ES1332" s="94"/>
      <c r="ET1332" s="94"/>
      <c r="EU1332" s="94"/>
      <c r="EV1332" s="94"/>
      <c r="EW1332" s="94"/>
      <c r="EX1332" s="94"/>
      <c r="EY1332" s="94"/>
      <c r="EZ1332" s="94"/>
      <c r="FA1332" s="94"/>
      <c r="FB1332" s="94"/>
      <c r="FC1332" s="94"/>
      <c r="FD1332" s="94"/>
      <c r="FE1332" s="94"/>
      <c r="FF1332" s="94"/>
      <c r="FG1332" s="94"/>
      <c r="FH1332" s="94"/>
      <c r="FI1332" s="94"/>
      <c r="FJ1332" s="94"/>
      <c r="FK1332" s="94"/>
      <c r="FL1332" s="94"/>
      <c r="FM1332" s="94"/>
      <c r="FN1332" s="94"/>
      <c r="FO1332" s="94"/>
      <c r="FP1332" s="94"/>
      <c r="FQ1332" s="94"/>
      <c r="FR1332" s="94"/>
      <c r="FS1332" s="94"/>
      <c r="FT1332" s="94"/>
      <c r="FU1332" s="94"/>
      <c r="FV1332" s="94"/>
      <c r="FW1332" s="94"/>
      <c r="FX1332" s="94"/>
      <c r="FY1332" s="94"/>
      <c r="FZ1332" s="94"/>
      <c r="GA1332" s="94"/>
      <c r="GB1332" s="94"/>
      <c r="GC1332" s="94"/>
      <c r="GD1332" s="94"/>
      <c r="GE1332" s="94"/>
      <c r="GF1332" s="94"/>
      <c r="GG1332" s="94"/>
      <c r="GH1332" s="94"/>
      <c r="GI1332" s="94"/>
      <c r="GJ1332" s="94"/>
      <c r="GK1332" s="94"/>
      <c r="GL1332" s="94"/>
      <c r="GM1332" s="94"/>
      <c r="GN1332" s="94"/>
      <c r="GO1332" s="94"/>
      <c r="GP1332" s="94"/>
      <c r="GQ1332" s="94"/>
      <c r="GR1332" s="94"/>
      <c r="GS1332" s="94"/>
      <c r="GT1332" s="94"/>
      <c r="GU1332" s="94"/>
      <c r="GV1332" s="94"/>
      <c r="GW1332" s="94"/>
      <c r="GX1332" s="94"/>
      <c r="GY1332" s="94"/>
      <c r="GZ1332" s="94"/>
      <c r="HA1332" s="1"/>
      <c r="HB1332" s="1"/>
    </row>
    <row r="1333" spans="1:210" ht="4.2" customHeight="1">
      <c r="A1333" s="1"/>
      <c r="B1333" s="1"/>
      <c r="C1333" s="1"/>
      <c r="D1333" s="1"/>
      <c r="E1333" s="263"/>
      <c r="F1333" s="48"/>
      <c r="G1333" s="231"/>
      <c r="H1333" s="1"/>
      <c r="I1333" s="1"/>
      <c r="J1333" s="1"/>
      <c r="K1333" s="1"/>
      <c r="L1333" s="1"/>
      <c r="M1333" s="5"/>
      <c r="N1333" s="1"/>
      <c r="O1333" s="1"/>
      <c r="P1333" s="5"/>
      <c r="Q1333" s="1"/>
      <c r="R1333" s="1"/>
      <c r="S1333" s="5"/>
      <c r="T1333" s="7"/>
      <c r="U1333" s="24"/>
      <c r="V1333" s="1"/>
      <c r="W1333" s="12"/>
      <c r="X1333" s="10"/>
      <c r="Y1333" s="46"/>
      <c r="Z1333" s="93"/>
      <c r="AA1333" s="94"/>
      <c r="AB1333" s="94"/>
      <c r="AC1333" s="94"/>
      <c r="AD1333" s="94"/>
      <c r="AE1333" s="94"/>
      <c r="AF1333" s="94"/>
      <c r="AG1333" s="94"/>
      <c r="AH1333" s="94"/>
      <c r="AI1333" s="94"/>
      <c r="AJ1333" s="94"/>
      <c r="AK1333" s="94"/>
      <c r="AL1333" s="94"/>
      <c r="AM1333" s="94"/>
      <c r="AN1333" s="94"/>
      <c r="AO1333" s="94"/>
      <c r="AP1333" s="94"/>
      <c r="AQ1333" s="94"/>
      <c r="AR1333" s="94"/>
      <c r="AS1333" s="94"/>
      <c r="AT1333" s="94"/>
      <c r="AU1333" s="94"/>
      <c r="AV1333" s="94"/>
      <c r="AW1333" s="94"/>
      <c r="AX1333" s="94"/>
      <c r="AY1333" s="94"/>
      <c r="AZ1333" s="94"/>
      <c r="BA1333" s="94"/>
      <c r="BB1333" s="94"/>
      <c r="BC1333" s="94"/>
      <c r="BD1333" s="94"/>
      <c r="BE1333" s="94"/>
      <c r="BF1333" s="94"/>
      <c r="BG1333" s="94"/>
      <c r="BH1333" s="94"/>
      <c r="BI1333" s="94"/>
      <c r="BJ1333" s="94"/>
      <c r="BK1333" s="94"/>
      <c r="BL1333" s="94"/>
      <c r="BM1333" s="94"/>
      <c r="BN1333" s="94"/>
      <c r="BO1333" s="94"/>
      <c r="BP1333" s="94"/>
      <c r="BQ1333" s="94"/>
      <c r="BR1333" s="94"/>
      <c r="BS1333" s="94"/>
      <c r="BT1333" s="94"/>
      <c r="BU1333" s="94"/>
      <c r="BV1333" s="94"/>
      <c r="BW1333" s="94"/>
      <c r="BX1333" s="94"/>
      <c r="BY1333" s="94"/>
      <c r="BZ1333" s="94"/>
      <c r="CA1333" s="94"/>
      <c r="CB1333" s="94"/>
      <c r="CC1333" s="94"/>
      <c r="CD1333" s="94"/>
      <c r="CE1333" s="94"/>
      <c r="CF1333" s="94"/>
      <c r="CG1333" s="94"/>
      <c r="CH1333" s="94"/>
      <c r="CI1333" s="94"/>
      <c r="CJ1333" s="94"/>
      <c r="CK1333" s="94"/>
      <c r="CL1333" s="94"/>
      <c r="CM1333" s="94"/>
      <c r="CN1333" s="94"/>
      <c r="CO1333" s="94"/>
      <c r="CP1333" s="94"/>
      <c r="CQ1333" s="94"/>
      <c r="CR1333" s="94"/>
      <c r="CS1333" s="94"/>
      <c r="CT1333" s="94"/>
      <c r="CU1333" s="94"/>
      <c r="CV1333" s="94"/>
      <c r="CW1333" s="94"/>
      <c r="CX1333" s="94"/>
      <c r="CY1333" s="94"/>
      <c r="CZ1333" s="94"/>
      <c r="DA1333" s="94"/>
      <c r="DB1333" s="94"/>
      <c r="DC1333" s="94"/>
      <c r="DD1333" s="94"/>
      <c r="DE1333" s="94"/>
      <c r="DF1333" s="94"/>
      <c r="DG1333" s="94"/>
      <c r="DH1333" s="94"/>
      <c r="DI1333" s="94"/>
      <c r="DJ1333" s="94"/>
      <c r="DK1333" s="94"/>
      <c r="DL1333" s="94"/>
      <c r="DM1333" s="94"/>
      <c r="DN1333" s="94"/>
      <c r="DO1333" s="94"/>
      <c r="DP1333" s="94"/>
      <c r="DQ1333" s="94"/>
      <c r="DR1333" s="94"/>
      <c r="DS1333" s="94"/>
      <c r="DT1333" s="94"/>
      <c r="DU1333" s="94"/>
      <c r="DV1333" s="94"/>
      <c r="DW1333" s="94"/>
      <c r="DX1333" s="94"/>
      <c r="DY1333" s="94"/>
      <c r="DZ1333" s="94"/>
      <c r="EA1333" s="94"/>
      <c r="EB1333" s="94"/>
      <c r="EC1333" s="94"/>
      <c r="ED1333" s="94"/>
      <c r="EE1333" s="94"/>
      <c r="EF1333" s="94"/>
      <c r="EG1333" s="94"/>
      <c r="EH1333" s="94"/>
      <c r="EI1333" s="94"/>
      <c r="EJ1333" s="94"/>
      <c r="EK1333" s="94"/>
      <c r="EL1333" s="94"/>
      <c r="EM1333" s="94"/>
      <c r="EN1333" s="94"/>
      <c r="EO1333" s="94"/>
      <c r="EP1333" s="94"/>
      <c r="EQ1333" s="94"/>
      <c r="ER1333" s="94"/>
      <c r="ES1333" s="94"/>
      <c r="ET1333" s="94"/>
      <c r="EU1333" s="94"/>
      <c r="EV1333" s="94"/>
      <c r="EW1333" s="94"/>
      <c r="EX1333" s="94"/>
      <c r="EY1333" s="94"/>
      <c r="EZ1333" s="94"/>
      <c r="FA1333" s="94"/>
      <c r="FB1333" s="94"/>
      <c r="FC1333" s="94"/>
      <c r="FD1333" s="94"/>
      <c r="FE1333" s="94"/>
      <c r="FF1333" s="94"/>
      <c r="FG1333" s="94"/>
      <c r="FH1333" s="94"/>
      <c r="FI1333" s="94"/>
      <c r="FJ1333" s="94"/>
      <c r="FK1333" s="94"/>
      <c r="FL1333" s="94"/>
      <c r="FM1333" s="94"/>
      <c r="FN1333" s="94"/>
      <c r="FO1333" s="94"/>
      <c r="FP1333" s="94"/>
      <c r="FQ1333" s="94"/>
      <c r="FR1333" s="94"/>
      <c r="FS1333" s="94"/>
      <c r="FT1333" s="94"/>
      <c r="FU1333" s="94"/>
      <c r="FV1333" s="94"/>
      <c r="FW1333" s="94"/>
      <c r="FX1333" s="94"/>
      <c r="FY1333" s="94"/>
      <c r="FZ1333" s="94"/>
      <c r="GA1333" s="94"/>
      <c r="GB1333" s="94"/>
      <c r="GC1333" s="94"/>
      <c r="GD1333" s="94"/>
      <c r="GE1333" s="94"/>
      <c r="GF1333" s="94"/>
      <c r="GG1333" s="94"/>
      <c r="GH1333" s="94"/>
      <c r="GI1333" s="94"/>
      <c r="GJ1333" s="94"/>
      <c r="GK1333" s="94"/>
      <c r="GL1333" s="94"/>
      <c r="GM1333" s="94"/>
      <c r="GN1333" s="94"/>
      <c r="GO1333" s="94"/>
      <c r="GP1333" s="94"/>
      <c r="GQ1333" s="94"/>
      <c r="GR1333" s="94"/>
      <c r="GS1333" s="94"/>
      <c r="GT1333" s="94"/>
      <c r="GU1333" s="94"/>
      <c r="GV1333" s="94"/>
      <c r="GW1333" s="94"/>
      <c r="GX1333" s="94"/>
      <c r="GY1333" s="94"/>
      <c r="GZ1333" s="94"/>
      <c r="HA1333" s="1"/>
      <c r="HB1333" s="1"/>
    </row>
    <row r="1334" spans="1:210" s="39" customFormat="1">
      <c r="A1334" s="36"/>
      <c r="B1334" s="260"/>
      <c r="C1334" s="36"/>
      <c r="D1334" s="36"/>
      <c r="E1334" s="9" t="s">
        <v>27</v>
      </c>
      <c r="F1334" s="51"/>
      <c r="G1334" s="306" t="s">
        <v>6</v>
      </c>
      <c r="H1334" s="36" t="s">
        <v>378</v>
      </c>
      <c r="I1334" s="36"/>
      <c r="J1334" s="36"/>
      <c r="K1334" s="36"/>
      <c r="L1334" s="36"/>
      <c r="M1334" s="37"/>
      <c r="N1334" s="36" t="str">
        <f>Главная!$Y$8</f>
        <v>итого</v>
      </c>
      <c r="O1334" s="36"/>
      <c r="P1334" s="5"/>
      <c r="Q1334" s="36" t="s">
        <v>26</v>
      </c>
      <c r="R1334" s="36"/>
      <c r="S1334" s="37"/>
      <c r="T1334" s="201"/>
      <c r="U1334" s="37"/>
      <c r="V1334" s="36"/>
      <c r="W1334" s="38">
        <f>SUM($Y1334:$HA1334)</f>
        <v>9999999.9999999981</v>
      </c>
      <c r="X1334" s="38"/>
      <c r="Y1334" s="46"/>
      <c r="Z1334" s="99"/>
      <c r="AA1334" s="100">
        <f>IF(AA$8="",0,IF(AA1331&gt;=Главная!$N$32-SUM($Z1334:Z1334),Главная!$N$32-SUM($Z1334:Z1334),AA1331))</f>
        <v>0</v>
      </c>
      <c r="AB1334" s="100">
        <f>IF(AB$8="",0,IF(AB1331&gt;=Главная!$N$32-SUM($Z1334:AA1334),Главная!$N$32-SUM($Z1334:AA1334),AB1331))</f>
        <v>0</v>
      </c>
      <c r="AC1334" s="100">
        <f>IF(AC$8="",0,IF(AC1331&gt;=Главная!$N$32-SUM($Z1334:AB1334),Главная!$N$32-SUM($Z1334:AB1334),AC1331))</f>
        <v>0</v>
      </c>
      <c r="AD1334" s="100">
        <f>IF(AD$8="",0,IF(AD1331&gt;=Главная!$N$32-SUM($Z1334:AC1334),Главная!$N$32-SUM($Z1334:AC1334),AD1331))</f>
        <v>0</v>
      </c>
      <c r="AE1334" s="100">
        <f>IF(AE$8="",0,IF(AE1331&gt;=Главная!$N$32-SUM($Z1334:AD1334),Главная!$N$32-SUM($Z1334:AD1334),AE1331))</f>
        <v>0</v>
      </c>
      <c r="AF1334" s="100">
        <f>IF(AF$8="",0,IF(AF1331&gt;=Главная!$N$32-SUM($Z1334:AE1334),Главная!$N$32-SUM($Z1334:AE1334),AF1331))</f>
        <v>0</v>
      </c>
      <c r="AG1334" s="100">
        <f>IF(AG$8="",0,IF(AG1331&gt;=Главная!$N$32-SUM($Z1334:AF1334),Главная!$N$32-SUM($Z1334:AF1334),AG1331))</f>
        <v>0</v>
      </c>
      <c r="AH1334" s="100">
        <f>IF(AH$8="",0,IF(AH1331&gt;=Главная!$N$32-SUM($Z1334:AG1334),Главная!$N$32-SUM($Z1334:AG1334),AH1331))</f>
        <v>0</v>
      </c>
      <c r="AI1334" s="100">
        <f>IF(AI$8="",0,IF(AI1331&gt;=Главная!$N$32-SUM($Z1334:AH1334),Главная!$N$32-SUM($Z1334:AH1334),AI1331))</f>
        <v>0</v>
      </c>
      <c r="AJ1334" s="100">
        <f>IF(AJ$8="",0,IF(AJ1331&gt;=Главная!$N$32-SUM($Z1334:AI1334),Главная!$N$32-SUM($Z1334:AI1334),AJ1331))</f>
        <v>0</v>
      </c>
      <c r="AK1334" s="100">
        <f>IF(AK$8="",0,IF(AK1331&gt;=Главная!$N$32-SUM($Z1334:AJ1334),Главная!$N$32-SUM($Z1334:AJ1334),AK1331))</f>
        <v>0</v>
      </c>
      <c r="AL1334" s="100">
        <f>IF(AL$8="",0,IF(AL1331&gt;=Главная!$N$32-SUM($Z1334:AK1334),Главная!$N$32-SUM($Z1334:AK1334),AL1331))</f>
        <v>0</v>
      </c>
      <c r="AM1334" s="100">
        <f>IF(AM$8="",0,IF(AM1331&gt;=Главная!$N$32-SUM($Z1334:AL1334),Главная!$N$32-SUM($Z1334:AL1334),AM1331))</f>
        <v>0</v>
      </c>
      <c r="AN1334" s="100">
        <f>IF(AN$8="",0,IF(AN1331&gt;=Главная!$N$32-SUM($Z1334:AM1334),Главная!$N$32-SUM($Z1334:AM1334),AN1331))</f>
        <v>0</v>
      </c>
      <c r="AO1334" s="100">
        <f>IF(AO$8="",0,IF(AO1331&gt;=Главная!$N$32-SUM($Z1334:AN1334),Главная!$N$32-SUM($Z1334:AN1334),AO1331))</f>
        <v>0</v>
      </c>
      <c r="AP1334" s="100">
        <f>IF(AP$8="",0,IF(AP1331&gt;=Главная!$N$32-SUM($Z1334:AO1334),Главная!$N$32-SUM($Z1334:AO1334),AP1331))</f>
        <v>0</v>
      </c>
      <c r="AQ1334" s="100">
        <f>IF(AQ$8="",0,IF(AQ1331&gt;=Главная!$N$32-SUM($Z1334:AP1334),Главная!$N$32-SUM($Z1334:AP1334),AQ1331))</f>
        <v>0</v>
      </c>
      <c r="AR1334" s="100">
        <f>IF(AR$8="",0,IF(AR1331&gt;=Главная!$N$32-SUM($Z1334:AQ1334),Главная!$N$32-SUM($Z1334:AQ1334),AR1331))</f>
        <v>0</v>
      </c>
      <c r="AS1334" s="100">
        <f>IF(AS$8="",0,IF(AS1331&gt;=Главная!$N$32-SUM($Z1334:AR1334),Главная!$N$32-SUM($Z1334:AR1334),AS1331))</f>
        <v>0</v>
      </c>
      <c r="AT1334" s="100">
        <f>IF(AT$8="",0,IF(AT1331&gt;=Главная!$N$32-SUM($Z1334:AS1334),Главная!$N$32-SUM($Z1334:AS1334),AT1331))</f>
        <v>0</v>
      </c>
      <c r="AU1334" s="100">
        <f>IF(AU$8="",0,IF(AU1331&gt;=Главная!$N$32-SUM($Z1334:AT1334),Главная!$N$32-SUM($Z1334:AT1334),AU1331))</f>
        <v>0</v>
      </c>
      <c r="AV1334" s="100">
        <f>IF(AV$8="",0,IF(AV1331&gt;=Главная!$N$32-SUM($Z1334:AU1334),Главная!$N$32-SUM($Z1334:AU1334),AV1331))</f>
        <v>0</v>
      </c>
      <c r="AW1334" s="100">
        <f>IF(AW$8="",0,IF(AW1331&gt;=Главная!$N$32-SUM($Z1334:AV1334),Главная!$N$32-SUM($Z1334:AV1334),AW1331))</f>
        <v>0</v>
      </c>
      <c r="AX1334" s="100">
        <f>IF(AX$8="",0,IF(AX1331&gt;=Главная!$N$32-SUM($Z1334:AW1334),Главная!$N$32-SUM($Z1334:AW1334),AX1331))</f>
        <v>0</v>
      </c>
      <c r="AY1334" s="100">
        <f>IF(AY$8="",0,IF(AY1331&gt;=Главная!$N$32-SUM($Z1334:AX1334),Главная!$N$32-SUM($Z1334:AX1334),AY1331))</f>
        <v>0</v>
      </c>
      <c r="AZ1334" s="100">
        <f>IF(AZ$8="",0,IF(AZ1331&gt;=Главная!$N$32-SUM($Z1334:AY1334),Главная!$N$32-SUM($Z1334:AY1334),AZ1331))</f>
        <v>0</v>
      </c>
      <c r="BA1334" s="100">
        <f>IF(BA$8="",0,IF(BA1331&gt;=Главная!$N$32-SUM($Z1334:AZ1334),Главная!$N$32-SUM($Z1334:AZ1334),BA1331))</f>
        <v>0</v>
      </c>
      <c r="BB1334" s="100">
        <f>IF(BB$8="",0,IF(BB1331&gt;=Главная!$N$32-SUM($Z1334:BA1334),Главная!$N$32-SUM($Z1334:BA1334),BB1331))</f>
        <v>0</v>
      </c>
      <c r="BC1334" s="100">
        <f>IF(BC$8="",0,IF(BC1331&gt;=Главная!$N$32-SUM($Z1334:BB1334),Главная!$N$32-SUM($Z1334:BB1334),BC1331))</f>
        <v>0</v>
      </c>
      <c r="BD1334" s="100">
        <f>IF(BD$8="",0,IF(BD1331&gt;=Главная!$N$32-SUM($Z1334:BC1334),Главная!$N$32-SUM($Z1334:BC1334),BD1331))</f>
        <v>0</v>
      </c>
      <c r="BE1334" s="100">
        <f>IF(BE$8="",0,IF(BE1331&gt;=Главная!$N$32-SUM($Z1334:BD1334),Главная!$N$32-SUM($Z1334:BD1334),BE1331))</f>
        <v>0</v>
      </c>
      <c r="BF1334" s="100">
        <f>IF(BF$8="",0,IF(BF1331&gt;=Главная!$N$32-SUM($Z1334:BE1334),Главная!$N$32-SUM($Z1334:BE1334),BF1331))</f>
        <v>0</v>
      </c>
      <c r="BG1334" s="100">
        <f>IF(BG$8="",0,IF(BG1331&gt;=Главная!$N$32-SUM($Z1334:BF1334),Главная!$N$32-SUM($Z1334:BF1334),BG1331))</f>
        <v>0</v>
      </c>
      <c r="BH1334" s="100">
        <f>IF(BH$8="",0,IF(BH1331&gt;=Главная!$N$32-SUM($Z1334:BG1334),Главная!$N$32-SUM($Z1334:BG1334),BH1331))</f>
        <v>0</v>
      </c>
      <c r="BI1334" s="100">
        <f>IF(BI$8="",0,IF(BI1331&gt;=Главная!$N$32-SUM($Z1334:BH1334),Главная!$N$32-SUM($Z1334:BH1334),BI1331))</f>
        <v>0</v>
      </c>
      <c r="BJ1334" s="100">
        <f>IF(BJ$8="",0,IF(BJ1331&gt;=Главная!$N$32-SUM($Z1334:BI1334),Главная!$N$32-SUM($Z1334:BI1334),BJ1331))</f>
        <v>0</v>
      </c>
      <c r="BK1334" s="100">
        <f>IF(BK$8="",0,IF(BK1331&gt;=Главная!$N$32-SUM($Z1334:BJ1334),Главная!$N$32-SUM($Z1334:BJ1334),BK1331))</f>
        <v>0</v>
      </c>
      <c r="BL1334" s="100">
        <f>IF(BL$8="",0,IF(BL1331&gt;=Главная!$N$32-SUM($Z1334:BK1334),Главная!$N$32-SUM($Z1334:BK1334),BL1331))</f>
        <v>0</v>
      </c>
      <c r="BM1334" s="100">
        <f>IF(BM$8="",0,IF(BM1331&gt;=Главная!$N$32-SUM($Z1334:BL1334),Главная!$N$32-SUM($Z1334:BL1334),BM1331))</f>
        <v>0</v>
      </c>
      <c r="BN1334" s="100">
        <f>IF(BN$8="",0,IF(BN1331&gt;=Главная!$N$32-SUM($Z1334:BM1334),Главная!$N$32-SUM($Z1334:BM1334),BN1331))</f>
        <v>0</v>
      </c>
      <c r="BO1334" s="100">
        <f>IF(BO$8="",0,IF(BO1331&gt;=Главная!$N$32-SUM($Z1334:BN1334),Главная!$N$32-SUM($Z1334:BN1334),BO1331))</f>
        <v>0</v>
      </c>
      <c r="BP1334" s="100">
        <f>IF(BP$8="",0,IF(BP1331&gt;=Главная!$N$32-SUM($Z1334:BO1334),Главная!$N$32-SUM($Z1334:BO1334),BP1331))</f>
        <v>0</v>
      </c>
      <c r="BQ1334" s="100">
        <f>IF(BQ$8="",0,IF(BQ1331&gt;=Главная!$N$32-SUM($Z1334:BP1334),Главная!$N$32-SUM($Z1334:BP1334),BQ1331))</f>
        <v>0</v>
      </c>
      <c r="BR1334" s="100">
        <f>IF(BR$8="",0,IF(BR1331&gt;=Главная!$N$32-SUM($Z1334:BQ1334),Главная!$N$32-SUM($Z1334:BQ1334),BR1331))</f>
        <v>0</v>
      </c>
      <c r="BS1334" s="100">
        <f>IF(BS$8="",0,IF(BS1331&gt;=Главная!$N$32-SUM($Z1334:BR1334),Главная!$N$32-SUM($Z1334:BR1334),BS1331))</f>
        <v>0</v>
      </c>
      <c r="BT1334" s="100">
        <f>IF(BT$8="",0,IF(BT1331&gt;=Главная!$N$32-SUM($Z1334:BS1334),Главная!$N$32-SUM($Z1334:BS1334),BT1331))</f>
        <v>0</v>
      </c>
      <c r="BU1334" s="100">
        <f>IF(BU$8="",0,IF(BU1331&gt;=Главная!$N$32-SUM($Z1334:BT1334),Главная!$N$32-SUM($Z1334:BT1334),BU1331))</f>
        <v>0</v>
      </c>
      <c r="BV1334" s="100">
        <f>IF(BV$8="",0,IF(BV1331&gt;=Главная!$N$32-SUM($Z1334:BU1334),Главная!$N$32-SUM($Z1334:BU1334),BV1331))</f>
        <v>0</v>
      </c>
      <c r="BW1334" s="100">
        <f>IF(BW$8="",0,IF(BW1331&gt;=Главная!$N$32-SUM($Z1334:BV1334),Главная!$N$32-SUM($Z1334:BV1334),BW1331))</f>
        <v>0</v>
      </c>
      <c r="BX1334" s="100">
        <f>IF(BX$8="",0,IF(BX1331&gt;=Главная!$N$32-SUM($Z1334:BW1334),Главная!$N$32-SUM($Z1334:BW1334),BX1331))</f>
        <v>0</v>
      </c>
      <c r="BY1334" s="100">
        <f>IF(BY$8="",0,IF(BY1331&gt;=Главная!$N$32-SUM($Z1334:BX1334),Главная!$N$32-SUM($Z1334:BX1334),BY1331))</f>
        <v>0</v>
      </c>
      <c r="BZ1334" s="100">
        <f>IF(BZ$8="",0,IF(BZ1331&gt;=Главная!$N$32-SUM($Z1334:BY1334),Главная!$N$32-SUM($Z1334:BY1334),BZ1331))</f>
        <v>0</v>
      </c>
      <c r="CA1334" s="100">
        <f>IF(CA$8="",0,IF(CA1331&gt;=Главная!$N$32-SUM($Z1334:BZ1334),Главная!$N$32-SUM($Z1334:BZ1334),CA1331))</f>
        <v>0</v>
      </c>
      <c r="CB1334" s="100">
        <f>IF(CB$8="",0,IF(CB1331&gt;=Главная!$N$32-SUM($Z1334:CA1334),Главная!$N$32-SUM($Z1334:CA1334),CB1331))</f>
        <v>0</v>
      </c>
      <c r="CC1334" s="100">
        <f>IF(CC$8="",0,IF(CC1331&gt;=Главная!$N$32-SUM($Z1334:CB1334),Главная!$N$32-SUM($Z1334:CB1334),CC1331))</f>
        <v>0</v>
      </c>
      <c r="CD1334" s="100">
        <f>IF(CD$8="",0,IF(CD1331&gt;=Главная!$N$32-SUM($Z1334:CC1334),Главная!$N$32-SUM($Z1334:CC1334),CD1331))</f>
        <v>0</v>
      </c>
      <c r="CE1334" s="100">
        <f>IF(CE$8="",0,IF(CE1331&gt;=Главная!$N$32-SUM($Z1334:CD1334),Главная!$N$32-SUM($Z1334:CD1334),CE1331))</f>
        <v>0</v>
      </c>
      <c r="CF1334" s="100">
        <f>IF(CF$8="",0,IF(CF1331&gt;=Главная!$N$32-SUM($Z1334:CE1334),Главная!$N$32-SUM($Z1334:CE1334),CF1331))</f>
        <v>0</v>
      </c>
      <c r="CG1334" s="100">
        <f>IF(CG$8="",0,IF(CG1331&gt;=Главная!$N$32-SUM($Z1334:CF1334),Главная!$N$32-SUM($Z1334:CF1334),CG1331))</f>
        <v>0</v>
      </c>
      <c r="CH1334" s="100">
        <f>IF(CH$8="",0,IF(CH1331&gt;=Главная!$N$32-SUM($Z1334:CG1334),Главная!$N$32-SUM($Z1334:CG1334),CH1331))</f>
        <v>0</v>
      </c>
      <c r="CI1334" s="100">
        <f>IF(CI$8="",0,IF(CI1331&gt;=Главная!$N$32-SUM($Z1334:CH1334),Главная!$N$32-SUM($Z1334:CH1334),CI1331))</f>
        <v>0</v>
      </c>
      <c r="CJ1334" s="100">
        <f>IF(CJ$8="",0,IF(CJ1331&gt;=Главная!$N$32-SUM($Z1334:CI1334),Главная!$N$32-SUM($Z1334:CI1334),CJ1331))</f>
        <v>0</v>
      </c>
      <c r="CK1334" s="100">
        <f>IF(CK$8="",0,IF(CK1331&gt;=Главная!$N$32-SUM($Z1334:CJ1334),Главная!$N$32-SUM($Z1334:CJ1334),CK1331))</f>
        <v>0</v>
      </c>
      <c r="CL1334" s="100">
        <f>IF(CL$8="",0,IF(CL1331&gt;=Главная!$N$32-SUM($Z1334:CK1334),Главная!$N$32-SUM($Z1334:CK1334),CL1331))</f>
        <v>0</v>
      </c>
      <c r="CM1334" s="100">
        <f>IF(CM$8="",0,IF(CM1331&gt;=Главная!$N$32-SUM($Z1334:CL1334),Главная!$N$32-SUM($Z1334:CL1334),CM1331))</f>
        <v>0</v>
      </c>
      <c r="CN1334" s="100">
        <f>IF(CN$8="",0,IF(CN1331&gt;=Главная!$N$32-SUM($Z1334:CM1334),Главная!$N$32-SUM($Z1334:CM1334),CN1331))</f>
        <v>0</v>
      </c>
      <c r="CO1334" s="100">
        <f>IF(CO$8="",0,IF(CO1331&gt;=Главная!$N$32-SUM($Z1334:CN1334),Главная!$N$32-SUM($Z1334:CN1334),CO1331))</f>
        <v>0</v>
      </c>
      <c r="CP1334" s="100">
        <f>IF(CP$8="",0,IF(CP1331&gt;=Главная!$N$32-SUM($Z1334:CO1334),Главная!$N$32-SUM($Z1334:CO1334),CP1331))</f>
        <v>0</v>
      </c>
      <c r="CQ1334" s="100">
        <f>IF(CQ$8="",0,IF(CQ1331&gt;=Главная!$N$32-SUM($Z1334:CP1334),Главная!$N$32-SUM($Z1334:CP1334),CQ1331))</f>
        <v>0</v>
      </c>
      <c r="CR1334" s="100">
        <f>IF(CR$8="",0,IF(CR1331&gt;=Главная!$N$32-SUM($Z1334:CQ1334),Главная!$N$32-SUM($Z1334:CQ1334),CR1331))</f>
        <v>0</v>
      </c>
      <c r="CS1334" s="100">
        <f>IF(CS$8="",0,IF(CS1331&gt;=Главная!$N$32-SUM($Z1334:CR1334),Главная!$N$32-SUM($Z1334:CR1334),CS1331))</f>
        <v>0</v>
      </c>
      <c r="CT1334" s="100">
        <f>IF(CT$8="",0,IF(CT1331&gt;=Главная!$N$32-SUM($Z1334:CS1334),Главная!$N$32-SUM($Z1334:CS1334),CT1331))</f>
        <v>9999999.9999999981</v>
      </c>
      <c r="CU1334" s="100">
        <f>IF(CU$8="",0,IF(CU1331&gt;=Главная!$N$32-SUM($Z1334:CT1334),Главная!$N$32-SUM($Z1334:CT1334),CU1331))</f>
        <v>0</v>
      </c>
      <c r="CV1334" s="100">
        <f>IF(CV$8="",0,IF(CV1331&gt;=Главная!$N$32-SUM($Z1334:CU1334),Главная!$N$32-SUM($Z1334:CU1334),CV1331))</f>
        <v>0</v>
      </c>
      <c r="CW1334" s="100">
        <f>IF(CW$8="",0,IF(CW1331&gt;=Главная!$N$32-SUM($Z1334:CV1334),Главная!$N$32-SUM($Z1334:CV1334),CW1331))</f>
        <v>0</v>
      </c>
      <c r="CX1334" s="100">
        <f>IF(CX$8="",0,IF(CX1331&gt;=Главная!$N$32-SUM($Z1334:CW1334),Главная!$N$32-SUM($Z1334:CW1334),CX1331))</f>
        <v>0</v>
      </c>
      <c r="CY1334" s="100">
        <f>IF(CY$8="",0,IF(CY1331&gt;=Главная!$N$32-SUM($Z1334:CX1334),Главная!$N$32-SUM($Z1334:CX1334),CY1331))</f>
        <v>0</v>
      </c>
      <c r="CZ1334" s="100">
        <f>IF(CZ$8="",0,IF(CZ1331&gt;=Главная!$N$32-SUM($Z1334:CY1334),Главная!$N$32-SUM($Z1334:CY1334),CZ1331))</f>
        <v>0</v>
      </c>
      <c r="DA1334" s="100">
        <f>IF(DA$8="",0,IF(DA1331&gt;=Главная!$N$32-SUM($Z1334:CZ1334),Главная!$N$32-SUM($Z1334:CZ1334),DA1331))</f>
        <v>0</v>
      </c>
      <c r="DB1334" s="100">
        <f>IF(DB$8="",0,IF(DB1331&gt;=Главная!$N$32-SUM($Z1334:DA1334),Главная!$N$32-SUM($Z1334:DA1334),DB1331))</f>
        <v>0</v>
      </c>
      <c r="DC1334" s="100">
        <f>IF(DC$8="",0,IF(DC1331&gt;=Главная!$N$32-SUM($Z1334:DB1334),Главная!$N$32-SUM($Z1334:DB1334),DC1331))</f>
        <v>0</v>
      </c>
      <c r="DD1334" s="100">
        <f>IF(DD$8="",0,IF(DD1331&gt;=Главная!$N$32-SUM($Z1334:DC1334),Главная!$N$32-SUM($Z1334:DC1334),DD1331))</f>
        <v>0</v>
      </c>
      <c r="DE1334" s="100">
        <f>IF(DE$8="",0,IF(DE1331&gt;=Главная!$N$32-SUM($Z1334:DD1334),Главная!$N$32-SUM($Z1334:DD1334),DE1331))</f>
        <v>0</v>
      </c>
      <c r="DF1334" s="100">
        <f>IF(DF$8="",0,IF(DF1331&gt;=Главная!$N$32-SUM($Z1334:DE1334),Главная!$N$32-SUM($Z1334:DE1334),DF1331))</f>
        <v>0</v>
      </c>
      <c r="DG1334" s="100">
        <f>IF(DG$8="",0,IF(DG1331&gt;=Главная!$N$32-SUM($Z1334:DF1334),Главная!$N$32-SUM($Z1334:DF1334),DG1331))</f>
        <v>0</v>
      </c>
      <c r="DH1334" s="100">
        <f>IF(DH$8="",0,IF(DH1331&gt;=Главная!$N$32-SUM($Z1334:DG1334),Главная!$N$32-SUM($Z1334:DG1334),DH1331))</f>
        <v>0</v>
      </c>
      <c r="DI1334" s="100">
        <f>IF(DI$8="",0,IF(DI1331&gt;=Главная!$N$32-SUM($Z1334:DH1334),Главная!$N$32-SUM($Z1334:DH1334),DI1331))</f>
        <v>0</v>
      </c>
      <c r="DJ1334" s="100">
        <f>IF(DJ$8="",0,IF(DJ1331&gt;=Главная!$N$32-SUM($Z1334:DI1334),Главная!$N$32-SUM($Z1334:DI1334),DJ1331))</f>
        <v>0</v>
      </c>
      <c r="DK1334" s="100">
        <f>IF(DK$8="",0,IF(DK1331&gt;=Главная!$N$32-SUM($Z1334:DJ1334),Главная!$N$32-SUM($Z1334:DJ1334),DK1331))</f>
        <v>0</v>
      </c>
      <c r="DL1334" s="100">
        <f>IF(DL$8="",0,IF(DL1331&gt;=Главная!$N$32-SUM($Z1334:DK1334),Главная!$N$32-SUM($Z1334:DK1334),DL1331))</f>
        <v>0</v>
      </c>
      <c r="DM1334" s="100">
        <f>IF(DM$8="",0,IF(DM1331&gt;=Главная!$N$32-SUM($Z1334:DL1334),Главная!$N$32-SUM($Z1334:DL1334),DM1331))</f>
        <v>0</v>
      </c>
      <c r="DN1334" s="100">
        <f>IF(DN$8="",0,IF(DN1331&gt;=Главная!$N$32-SUM($Z1334:DM1334),Главная!$N$32-SUM($Z1334:DM1334),DN1331))</f>
        <v>0</v>
      </c>
      <c r="DO1334" s="100">
        <f>IF(DO$8="",0,IF(DO1331&gt;=Главная!$N$32-SUM($Z1334:DN1334),Главная!$N$32-SUM($Z1334:DN1334),DO1331))</f>
        <v>0</v>
      </c>
      <c r="DP1334" s="100">
        <f>IF(DP$8="",0,IF(DP1331&gt;=Главная!$N$32-SUM($Z1334:DO1334),Главная!$N$32-SUM($Z1334:DO1334),DP1331))</f>
        <v>0</v>
      </c>
      <c r="DQ1334" s="100">
        <f>IF(DQ$8="",0,IF(DQ1331&gt;=Главная!$N$32-SUM($Z1334:DP1334),Главная!$N$32-SUM($Z1334:DP1334),DQ1331))</f>
        <v>0</v>
      </c>
      <c r="DR1334" s="100">
        <f>IF(DR$8="",0,IF(DR1331&gt;=Главная!$N$32-SUM($Z1334:DQ1334),Главная!$N$32-SUM($Z1334:DQ1334),DR1331))</f>
        <v>0</v>
      </c>
      <c r="DS1334" s="100">
        <f>IF(DS$8="",0,IF(DS1331&gt;=Главная!$N$32-SUM($Z1334:DR1334),Главная!$N$32-SUM($Z1334:DR1334),DS1331))</f>
        <v>0</v>
      </c>
      <c r="DT1334" s="100">
        <f>IF(DT$8="",0,IF(DT1331&gt;=Главная!$N$32-SUM($Z1334:DS1334),Главная!$N$32-SUM($Z1334:DS1334),DT1331))</f>
        <v>0</v>
      </c>
      <c r="DU1334" s="100">
        <f>IF(DU$8="",0,IF(DU1331&gt;=Главная!$N$32-SUM($Z1334:DT1334),Главная!$N$32-SUM($Z1334:DT1334),DU1331))</f>
        <v>0</v>
      </c>
      <c r="DV1334" s="100">
        <f>IF(DV$8="",0,IF(DV1331&gt;=Главная!$N$32-SUM($Z1334:DU1334),Главная!$N$32-SUM($Z1334:DU1334),DV1331))</f>
        <v>0</v>
      </c>
      <c r="DW1334" s="100">
        <f>IF(DW$8="",0,IF(DW1331&gt;=Главная!$N$32-SUM($Z1334:DV1334),Главная!$N$32-SUM($Z1334:DV1334),DW1331))</f>
        <v>0</v>
      </c>
      <c r="DX1334" s="100">
        <f>IF(DX$8="",0,IF(DX1331&gt;=Главная!$N$32-SUM($Z1334:DW1334),Главная!$N$32-SUM($Z1334:DW1334),DX1331))</f>
        <v>0</v>
      </c>
      <c r="DY1334" s="100">
        <f>IF(DY$8="",0,IF(DY1331&gt;=Главная!$N$32-SUM($Z1334:DX1334),Главная!$N$32-SUM($Z1334:DX1334),DY1331))</f>
        <v>0</v>
      </c>
      <c r="DZ1334" s="100">
        <f>IF(DZ$8="",0,IF(DZ1331&gt;=Главная!$N$32-SUM($Z1334:DY1334),Главная!$N$32-SUM($Z1334:DY1334),DZ1331))</f>
        <v>0</v>
      </c>
      <c r="EA1334" s="100">
        <f>IF(EA$8="",0,IF(EA1331&gt;=Главная!$N$32-SUM($Z1334:DZ1334),Главная!$N$32-SUM($Z1334:DZ1334),EA1331))</f>
        <v>0</v>
      </c>
      <c r="EB1334" s="100">
        <f>IF(EB$8="",0,IF(EB1331&gt;=Главная!$N$32-SUM($Z1334:EA1334),Главная!$N$32-SUM($Z1334:EA1334),EB1331))</f>
        <v>0</v>
      </c>
      <c r="EC1334" s="100">
        <f>IF(EC$8="",0,IF(EC1331&gt;=Главная!$N$32-SUM($Z1334:EB1334),Главная!$N$32-SUM($Z1334:EB1334),EC1331))</f>
        <v>0</v>
      </c>
      <c r="ED1334" s="100">
        <f>IF(ED$8="",0,IF(ED1331&gt;=Главная!$N$32-SUM($Z1334:EC1334),Главная!$N$32-SUM($Z1334:EC1334),ED1331))</f>
        <v>0</v>
      </c>
      <c r="EE1334" s="100">
        <f>IF(EE$8="",0,IF(EE1331&gt;=Главная!$N$32-SUM($Z1334:ED1334),Главная!$N$32-SUM($Z1334:ED1334),EE1331))</f>
        <v>0</v>
      </c>
      <c r="EF1334" s="100">
        <f>IF(EF$8="",0,IF(EF1331&gt;=Главная!$N$32-SUM($Z1334:EE1334),Главная!$N$32-SUM($Z1334:EE1334),EF1331))</f>
        <v>0</v>
      </c>
      <c r="EG1334" s="100">
        <f>IF(EG$8="",0,IF(EG1331&gt;=Главная!$N$32-SUM($Z1334:EF1334),Главная!$N$32-SUM($Z1334:EF1334),EG1331))</f>
        <v>0</v>
      </c>
      <c r="EH1334" s="100">
        <f>IF(EH$8="",0,IF(EH1331&gt;=Главная!$N$32-SUM($Z1334:EG1334),Главная!$N$32-SUM($Z1334:EG1334),EH1331))</f>
        <v>0</v>
      </c>
      <c r="EI1334" s="100">
        <f>IF(EI$8="",0,IF(EI1331&gt;=Главная!$N$32-SUM($Z1334:EH1334),Главная!$N$32-SUM($Z1334:EH1334),EI1331))</f>
        <v>0</v>
      </c>
      <c r="EJ1334" s="100">
        <f>IF(EJ$8="",0,IF(EJ1331&gt;=Главная!$N$32-SUM($Z1334:EI1334),Главная!$N$32-SUM($Z1334:EI1334),EJ1331))</f>
        <v>0</v>
      </c>
      <c r="EK1334" s="100">
        <f>IF(EK$8="",0,IF(EK1331&gt;=Главная!$N$32-SUM($Z1334:EJ1334),Главная!$N$32-SUM($Z1334:EJ1334),EK1331))</f>
        <v>0</v>
      </c>
      <c r="EL1334" s="100">
        <f>IF(EL$8="",0,IF(EL1331&gt;=Главная!$N$32-SUM($Z1334:EK1334),Главная!$N$32-SUM($Z1334:EK1334),EL1331))</f>
        <v>0</v>
      </c>
      <c r="EM1334" s="100">
        <f>IF(EM$8="",0,IF(EM1331&gt;=Главная!$N$32-SUM($Z1334:EL1334),Главная!$N$32-SUM($Z1334:EL1334),EM1331))</f>
        <v>0</v>
      </c>
      <c r="EN1334" s="100">
        <f>IF(EN$8="",0,IF(EN1331&gt;=Главная!$N$32-SUM($Z1334:EM1334),Главная!$N$32-SUM($Z1334:EM1334),EN1331))</f>
        <v>0</v>
      </c>
      <c r="EO1334" s="100">
        <f>IF(EO$8="",0,IF(EO1331&gt;=Главная!$N$32-SUM($Z1334:EN1334),Главная!$N$32-SUM($Z1334:EN1334),EO1331))</f>
        <v>0</v>
      </c>
      <c r="EP1334" s="100">
        <f>IF(EP$8="",0,IF(EP1331&gt;=Главная!$N$32-SUM($Z1334:EO1334),Главная!$N$32-SUM($Z1334:EO1334),EP1331))</f>
        <v>0</v>
      </c>
      <c r="EQ1334" s="100">
        <f>IF(EQ$8="",0,IF(EQ1331&gt;=Главная!$N$32-SUM($Z1334:EP1334),Главная!$N$32-SUM($Z1334:EP1334),EQ1331))</f>
        <v>0</v>
      </c>
      <c r="ER1334" s="100">
        <f>IF(ER$8="",0,IF(ER1331&gt;=Главная!$N$32-SUM($Z1334:EQ1334),Главная!$N$32-SUM($Z1334:EQ1334),ER1331))</f>
        <v>0</v>
      </c>
      <c r="ES1334" s="100">
        <f>IF(ES$8="",0,IF(ES1331&gt;=Главная!$N$32-SUM($Z1334:ER1334),Главная!$N$32-SUM($Z1334:ER1334),ES1331))</f>
        <v>0</v>
      </c>
      <c r="ET1334" s="100">
        <f>IF(ET$8="",0,IF(ET1331&gt;=Главная!$N$32-SUM($Z1334:ES1334),Главная!$N$32-SUM($Z1334:ES1334),ET1331))</f>
        <v>0</v>
      </c>
      <c r="EU1334" s="100">
        <f>IF(EU$8="",0,IF(EU1331&gt;=Главная!$N$32-SUM($Z1334:ET1334),Главная!$N$32-SUM($Z1334:ET1334),EU1331))</f>
        <v>0</v>
      </c>
      <c r="EV1334" s="100">
        <f>IF(EV$8="",0,IF(EV1331&gt;=Главная!$N$32-SUM($Z1334:EU1334),Главная!$N$32-SUM($Z1334:EU1334),EV1331))</f>
        <v>0</v>
      </c>
      <c r="EW1334" s="100">
        <f>IF(EW$8="",0,IF(EW1331&gt;=Главная!$N$32-SUM($Z1334:EV1334),Главная!$N$32-SUM($Z1334:EV1334),EW1331))</f>
        <v>0</v>
      </c>
      <c r="EX1334" s="100">
        <f>IF(EX$8="",0,IF(EX1331&gt;=Главная!$N$32-SUM($Z1334:EW1334),Главная!$N$32-SUM($Z1334:EW1334),EX1331))</f>
        <v>0</v>
      </c>
      <c r="EY1334" s="100">
        <f>IF(EY$8="",0,IF(EY1331&gt;=Главная!$N$32-SUM($Z1334:EX1334),Главная!$N$32-SUM($Z1334:EX1334),EY1331))</f>
        <v>0</v>
      </c>
      <c r="EZ1334" s="100">
        <f>IF(EZ$8="",0,IF(EZ1331&gt;=Главная!$N$32-SUM($Z1334:EY1334),Главная!$N$32-SUM($Z1334:EY1334),EZ1331))</f>
        <v>0</v>
      </c>
      <c r="FA1334" s="100">
        <f>IF(FA$8="",0,IF(FA1331&gt;=Главная!$N$32-SUM($Z1334:EZ1334),Главная!$N$32-SUM($Z1334:EZ1334),FA1331))</f>
        <v>0</v>
      </c>
      <c r="FB1334" s="100">
        <f>IF(FB$8="",0,IF(FB1331&gt;=Главная!$N$32-SUM($Z1334:FA1334),Главная!$N$32-SUM($Z1334:FA1334),FB1331))</f>
        <v>0</v>
      </c>
      <c r="FC1334" s="100">
        <f>IF(FC$8="",0,IF(FC1331&gt;=Главная!$N$32-SUM($Z1334:FB1334),Главная!$N$32-SUM($Z1334:FB1334),FC1331))</f>
        <v>0</v>
      </c>
      <c r="FD1334" s="100">
        <f>IF(FD$8="",0,IF(FD1331&gt;=Главная!$N$32-SUM($Z1334:FC1334),Главная!$N$32-SUM($Z1334:FC1334),FD1331))</f>
        <v>0</v>
      </c>
      <c r="FE1334" s="100">
        <f>IF(FE$8="",0,IF(FE1331&gt;=Главная!$N$32-SUM($Z1334:FD1334),Главная!$N$32-SUM($Z1334:FD1334),FE1331))</f>
        <v>0</v>
      </c>
      <c r="FF1334" s="100">
        <f>IF(FF$8="",0,IF(FF1331&gt;=Главная!$N$32-SUM($Z1334:FE1334),Главная!$N$32-SUM($Z1334:FE1334),FF1331))</f>
        <v>0</v>
      </c>
      <c r="FG1334" s="100">
        <f>IF(FG$8="",0,IF(FG1331&gt;=Главная!$N$32-SUM($Z1334:FF1334),Главная!$N$32-SUM($Z1334:FF1334),FG1331))</f>
        <v>0</v>
      </c>
      <c r="FH1334" s="100">
        <f>IF(FH$8="",0,IF(FH1331&gt;=Главная!$N$32-SUM($Z1334:FG1334),Главная!$N$32-SUM($Z1334:FG1334),FH1331))</f>
        <v>0</v>
      </c>
      <c r="FI1334" s="100">
        <f>IF(FI$8="",0,IF(FI1331&gt;=Главная!$N$32-SUM($Z1334:FH1334),Главная!$N$32-SUM($Z1334:FH1334),FI1331))</f>
        <v>0</v>
      </c>
      <c r="FJ1334" s="100">
        <f>IF(FJ$8="",0,IF(FJ1331&gt;=Главная!$N$32-SUM($Z1334:FI1334),Главная!$N$32-SUM($Z1334:FI1334),FJ1331))</f>
        <v>0</v>
      </c>
      <c r="FK1334" s="100">
        <f>IF(FK$8="",0,IF(FK1331&gt;=Главная!$N$32-SUM($Z1334:FJ1334),Главная!$N$32-SUM($Z1334:FJ1334),FK1331))</f>
        <v>0</v>
      </c>
      <c r="FL1334" s="100">
        <f>IF(FL$8="",0,IF(FL1331&gt;=Главная!$N$32-SUM($Z1334:FK1334),Главная!$N$32-SUM($Z1334:FK1334),FL1331))</f>
        <v>0</v>
      </c>
      <c r="FM1334" s="100">
        <f>IF(FM$8="",0,IF(FM1331&gt;=Главная!$N$32-SUM($Z1334:FL1334),Главная!$N$32-SUM($Z1334:FL1334),FM1331))</f>
        <v>0</v>
      </c>
      <c r="FN1334" s="100">
        <f>IF(FN$8="",0,IF(FN1331&gt;=Главная!$N$32-SUM($Z1334:FM1334),Главная!$N$32-SUM($Z1334:FM1334),FN1331))</f>
        <v>0</v>
      </c>
      <c r="FO1334" s="100">
        <f>IF(FO$8="",0,IF(FO1331&gt;=Главная!$N$32-SUM($Z1334:FN1334),Главная!$N$32-SUM($Z1334:FN1334),FO1331))</f>
        <v>0</v>
      </c>
      <c r="FP1334" s="100">
        <f>IF(FP$8="",0,IF(FP1331&gt;=Главная!$N$32-SUM($Z1334:FO1334),Главная!$N$32-SUM($Z1334:FO1334),FP1331))</f>
        <v>0</v>
      </c>
      <c r="FQ1334" s="100">
        <f>IF(FQ$8="",0,IF(FQ1331&gt;=Главная!$N$32-SUM($Z1334:FP1334),Главная!$N$32-SUM($Z1334:FP1334),FQ1331))</f>
        <v>0</v>
      </c>
      <c r="FR1334" s="100">
        <f>IF(FR$8="",0,IF(FR1331&gt;=Главная!$N$32-SUM($Z1334:FQ1334),Главная!$N$32-SUM($Z1334:FQ1334),FR1331))</f>
        <v>0</v>
      </c>
      <c r="FS1334" s="100">
        <f>IF(FS$8="",0,IF(FS1331&gt;=Главная!$N$32-SUM($Z1334:FR1334),Главная!$N$32-SUM($Z1334:FR1334),FS1331))</f>
        <v>0</v>
      </c>
      <c r="FT1334" s="100">
        <f>IF(FT$8="",0,IF(FT1331&gt;=Главная!$N$32-SUM($Z1334:FS1334),Главная!$N$32-SUM($Z1334:FS1334),FT1331))</f>
        <v>0</v>
      </c>
      <c r="FU1334" s="100">
        <f>IF(FU$8="",0,IF(FU1331&gt;=Главная!$N$32-SUM($Z1334:FT1334),Главная!$N$32-SUM($Z1334:FT1334),FU1331))</f>
        <v>0</v>
      </c>
      <c r="FV1334" s="100">
        <f>IF(FV$8="",0,IF(FV1331&gt;=Главная!$N$32-SUM($Z1334:FU1334),Главная!$N$32-SUM($Z1334:FU1334),FV1331))</f>
        <v>0</v>
      </c>
      <c r="FW1334" s="100">
        <f>IF(FW$8="",0,IF(FW1331&gt;=Главная!$N$32-SUM($Z1334:FV1334),Главная!$N$32-SUM($Z1334:FV1334),FW1331))</f>
        <v>0</v>
      </c>
      <c r="FX1334" s="100">
        <f>IF(FX$8="",0,IF(FX1331&gt;=Главная!$N$32-SUM($Z1334:FW1334),Главная!$N$32-SUM($Z1334:FW1334),FX1331))</f>
        <v>0</v>
      </c>
      <c r="FY1334" s="100">
        <f>IF(FY$8="",0,IF(FY1331&gt;=Главная!$N$32-SUM($Z1334:FX1334),Главная!$N$32-SUM($Z1334:FX1334),FY1331))</f>
        <v>0</v>
      </c>
      <c r="FZ1334" s="100">
        <f>IF(FZ$8="",0,IF(FZ1331&gt;=Главная!$N$32-SUM($Z1334:FY1334),Главная!$N$32-SUM($Z1334:FY1334),FZ1331))</f>
        <v>0</v>
      </c>
      <c r="GA1334" s="100">
        <f>IF(GA$8="",0,IF(GA1331&gt;=Главная!$N$32-SUM($Z1334:FZ1334),Главная!$N$32-SUM($Z1334:FZ1334),GA1331))</f>
        <v>0</v>
      </c>
      <c r="GB1334" s="100">
        <f>IF(GB$8="",0,IF(GB1331&gt;=Главная!$N$32-SUM($Z1334:GA1334),Главная!$N$32-SUM($Z1334:GA1334),GB1331))</f>
        <v>0</v>
      </c>
      <c r="GC1334" s="100">
        <f>IF(GC$8="",0,IF(GC1331&gt;=Главная!$N$32-SUM($Z1334:GB1334),Главная!$N$32-SUM($Z1334:GB1334),GC1331))</f>
        <v>0</v>
      </c>
      <c r="GD1334" s="100">
        <f>IF(GD$8="",0,IF(GD1331&gt;=Главная!$N$32-SUM($Z1334:GC1334),Главная!$N$32-SUM($Z1334:GC1334),GD1331))</f>
        <v>0</v>
      </c>
      <c r="GE1334" s="100">
        <f>IF(GE$8="",0,IF(GE1331&gt;=Главная!$N$32-SUM($Z1334:GD1334),Главная!$N$32-SUM($Z1334:GD1334),GE1331))</f>
        <v>0</v>
      </c>
      <c r="GF1334" s="100">
        <f>IF(GF$8="",0,IF(GF1331&gt;=Главная!$N$32-SUM($Z1334:GE1334),Главная!$N$32-SUM($Z1334:GE1334),GF1331))</f>
        <v>0</v>
      </c>
      <c r="GG1334" s="100">
        <f>IF(GG$8="",0,IF(GG1331&gt;=Главная!$N$32-SUM($Z1334:GF1334),Главная!$N$32-SUM($Z1334:GF1334),GG1331))</f>
        <v>0</v>
      </c>
      <c r="GH1334" s="100">
        <f>IF(GH$8="",0,IF(GH1331&gt;=Главная!$N$32-SUM($Z1334:GG1334),Главная!$N$32-SUM($Z1334:GG1334),GH1331))</f>
        <v>0</v>
      </c>
      <c r="GI1334" s="100">
        <f>IF(GI$8="",0,IF(GI1331&gt;=Главная!$N$32-SUM($Z1334:GH1334),Главная!$N$32-SUM($Z1334:GH1334),GI1331))</f>
        <v>0</v>
      </c>
      <c r="GJ1334" s="100">
        <f>IF(GJ$8="",0,IF(GJ1331&gt;=Главная!$N$32-SUM($Z1334:GI1334),Главная!$N$32-SUM($Z1334:GI1334),GJ1331))</f>
        <v>0</v>
      </c>
      <c r="GK1334" s="100">
        <f>IF(GK$8="",0,IF(GK1331&gt;=Главная!$N$32-SUM($Z1334:GJ1334),Главная!$N$32-SUM($Z1334:GJ1334),GK1331))</f>
        <v>0</v>
      </c>
      <c r="GL1334" s="100">
        <f>IF(GL$8="",0,IF(GL1331&gt;=Главная!$N$32-SUM($Z1334:GK1334),Главная!$N$32-SUM($Z1334:GK1334),GL1331))</f>
        <v>0</v>
      </c>
      <c r="GM1334" s="100">
        <f>IF(GM$8="",0,IF(GM1331&gt;=Главная!$N$32-SUM($Z1334:GL1334),Главная!$N$32-SUM($Z1334:GL1334),GM1331))</f>
        <v>0</v>
      </c>
      <c r="GN1334" s="100">
        <f>IF(GN$8="",0,IF(GN1331&gt;=Главная!$N$32-SUM($Z1334:GM1334),Главная!$N$32-SUM($Z1334:GM1334),GN1331))</f>
        <v>0</v>
      </c>
      <c r="GO1334" s="100">
        <f>IF(GO$8="",0,IF(GO1331&gt;=Главная!$N$32-SUM($Z1334:GN1334),Главная!$N$32-SUM($Z1334:GN1334),GO1331))</f>
        <v>0</v>
      </c>
      <c r="GP1334" s="100">
        <f>IF(GP$8="",0,IF(GP1331&gt;=Главная!$N$32-SUM($Z1334:GO1334),Главная!$N$32-SUM($Z1334:GO1334),GP1331))</f>
        <v>0</v>
      </c>
      <c r="GQ1334" s="100">
        <f>IF(GQ$8="",0,IF(GQ1331&gt;=Главная!$N$32-SUM($Z1334:GP1334),Главная!$N$32-SUM($Z1334:GP1334),GQ1331))</f>
        <v>0</v>
      </c>
      <c r="GR1334" s="100">
        <f>IF(GR$8="",0,IF(GR1331&gt;=Главная!$N$32-SUM($Z1334:GQ1334),Главная!$N$32-SUM($Z1334:GQ1334),GR1331))</f>
        <v>0</v>
      </c>
      <c r="GS1334" s="100">
        <f>IF(GS$8="",0,IF(GS1331&gt;=Главная!$N$32-SUM($Z1334:GR1334),Главная!$N$32-SUM($Z1334:GR1334),GS1331))</f>
        <v>0</v>
      </c>
      <c r="GT1334" s="100">
        <f>IF(GT$8="",0,IF(GT1331&gt;=Главная!$N$32-SUM($Z1334:GS1334),Главная!$N$32-SUM($Z1334:GS1334),GT1331))</f>
        <v>0</v>
      </c>
      <c r="GU1334" s="100">
        <f>IF(GU$8="",0,IF(GU1331&gt;=Главная!$N$32-SUM($Z1334:GT1334),Главная!$N$32-SUM($Z1334:GT1334),GU1331))</f>
        <v>0</v>
      </c>
      <c r="GV1334" s="100">
        <f>IF(GV$8="",0,IF(GV1331&gt;=Главная!$N$32-SUM($Z1334:GU1334),Главная!$N$32-SUM($Z1334:GU1334),GV1331))</f>
        <v>0</v>
      </c>
      <c r="GW1334" s="100">
        <f>IF(GW$8="",0,IF(GW1331&gt;=Главная!$N$32-SUM($Z1334:GV1334),Главная!$N$32-SUM($Z1334:GV1334),GW1331))</f>
        <v>0</v>
      </c>
      <c r="GX1334" s="100">
        <f>IF(GX$8="",0,IF(GX1331&gt;=Главная!$N$32-SUM($Z1334:GW1334),Главная!$N$32-SUM($Z1334:GW1334),GX1331))</f>
        <v>0</v>
      </c>
      <c r="GY1334" s="100">
        <f>IF(GY$8="",0,IF(GY1331&gt;=Главная!$N$32-SUM($Z1334:GX1334),Главная!$N$32-SUM($Z1334:GX1334),GY1331))</f>
        <v>0</v>
      </c>
      <c r="GZ1334" s="100">
        <f>IF(GZ$8="",0,IF(GZ1331&gt;=Главная!$N$32-SUM($Z1334:GY1334),Главная!$N$32-SUM($Z1334:GY1334),GZ1331))</f>
        <v>0</v>
      </c>
      <c r="HA1334" s="36"/>
      <c r="HB1334" s="36"/>
    </row>
    <row r="1335" spans="1:210" ht="4.2" customHeight="1">
      <c r="A1335" s="1"/>
      <c r="B1335" s="1"/>
      <c r="C1335" s="1"/>
      <c r="D1335" s="1"/>
      <c r="E1335" s="263"/>
      <c r="F1335" s="48"/>
      <c r="G1335" s="231"/>
      <c r="H1335" s="41"/>
      <c r="I1335" s="41"/>
      <c r="J1335" s="41"/>
      <c r="K1335" s="41"/>
      <c r="L1335" s="1"/>
      <c r="M1335" s="5"/>
      <c r="N1335" s="41"/>
      <c r="O1335" s="1"/>
      <c r="P1335" s="5"/>
      <c r="Q1335" s="1"/>
      <c r="R1335" s="1"/>
      <c r="S1335" s="5"/>
      <c r="T1335" s="7"/>
      <c r="U1335" s="24"/>
      <c r="V1335" s="1"/>
      <c r="W1335" s="41"/>
      <c r="X1335" s="10"/>
      <c r="Y1335" s="46"/>
      <c r="Z1335" s="93"/>
      <c r="AA1335" s="101"/>
      <c r="AB1335" s="101"/>
      <c r="AC1335" s="101"/>
      <c r="AD1335" s="101"/>
      <c r="AE1335" s="101"/>
      <c r="AF1335" s="101"/>
      <c r="AG1335" s="101"/>
      <c r="AH1335" s="101"/>
      <c r="AI1335" s="101"/>
      <c r="AJ1335" s="101"/>
      <c r="AK1335" s="101"/>
      <c r="AL1335" s="101"/>
      <c r="AM1335" s="101"/>
      <c r="AN1335" s="101"/>
      <c r="AO1335" s="101"/>
      <c r="AP1335" s="101"/>
      <c r="AQ1335" s="101"/>
      <c r="AR1335" s="101"/>
      <c r="AS1335" s="101"/>
      <c r="AT1335" s="101"/>
      <c r="AU1335" s="101"/>
      <c r="AV1335" s="101"/>
      <c r="AW1335" s="101"/>
      <c r="AX1335" s="101"/>
      <c r="AY1335" s="101"/>
      <c r="AZ1335" s="101"/>
      <c r="BA1335" s="101"/>
      <c r="BB1335" s="101"/>
      <c r="BC1335" s="101"/>
      <c r="BD1335" s="101"/>
      <c r="BE1335" s="101"/>
      <c r="BF1335" s="101"/>
      <c r="BG1335" s="101"/>
      <c r="BH1335" s="101"/>
      <c r="BI1335" s="101"/>
      <c r="BJ1335" s="101"/>
      <c r="BK1335" s="101"/>
      <c r="BL1335" s="101"/>
      <c r="BM1335" s="101"/>
      <c r="BN1335" s="101"/>
      <c r="BO1335" s="101"/>
      <c r="BP1335" s="101"/>
      <c r="BQ1335" s="101"/>
      <c r="BR1335" s="101"/>
      <c r="BS1335" s="101"/>
      <c r="BT1335" s="101"/>
      <c r="BU1335" s="101"/>
      <c r="BV1335" s="101"/>
      <c r="BW1335" s="101"/>
      <c r="BX1335" s="101"/>
      <c r="BY1335" s="101"/>
      <c r="BZ1335" s="101"/>
      <c r="CA1335" s="101"/>
      <c r="CB1335" s="101"/>
      <c r="CC1335" s="101"/>
      <c r="CD1335" s="101"/>
      <c r="CE1335" s="101"/>
      <c r="CF1335" s="101"/>
      <c r="CG1335" s="101"/>
      <c r="CH1335" s="101"/>
      <c r="CI1335" s="101"/>
      <c r="CJ1335" s="101"/>
      <c r="CK1335" s="101"/>
      <c r="CL1335" s="101"/>
      <c r="CM1335" s="101"/>
      <c r="CN1335" s="101"/>
      <c r="CO1335" s="101"/>
      <c r="CP1335" s="101"/>
      <c r="CQ1335" s="101"/>
      <c r="CR1335" s="101"/>
      <c r="CS1335" s="101"/>
      <c r="CT1335" s="101"/>
      <c r="CU1335" s="101"/>
      <c r="CV1335" s="101"/>
      <c r="CW1335" s="101"/>
      <c r="CX1335" s="101"/>
      <c r="CY1335" s="101"/>
      <c r="CZ1335" s="101"/>
      <c r="DA1335" s="101"/>
      <c r="DB1335" s="101"/>
      <c r="DC1335" s="101"/>
      <c r="DD1335" s="101"/>
      <c r="DE1335" s="101"/>
      <c r="DF1335" s="101"/>
      <c r="DG1335" s="101"/>
      <c r="DH1335" s="101"/>
      <c r="DI1335" s="101"/>
      <c r="DJ1335" s="101"/>
      <c r="DK1335" s="101"/>
      <c r="DL1335" s="101"/>
      <c r="DM1335" s="101"/>
      <c r="DN1335" s="101"/>
      <c r="DO1335" s="101"/>
      <c r="DP1335" s="101"/>
      <c r="DQ1335" s="101"/>
      <c r="DR1335" s="101"/>
      <c r="DS1335" s="101"/>
      <c r="DT1335" s="101"/>
      <c r="DU1335" s="101"/>
      <c r="DV1335" s="101"/>
      <c r="DW1335" s="101"/>
      <c r="DX1335" s="101"/>
      <c r="DY1335" s="101"/>
      <c r="DZ1335" s="101"/>
      <c r="EA1335" s="101"/>
      <c r="EB1335" s="101"/>
      <c r="EC1335" s="101"/>
      <c r="ED1335" s="101"/>
      <c r="EE1335" s="101"/>
      <c r="EF1335" s="101"/>
      <c r="EG1335" s="101"/>
      <c r="EH1335" s="101"/>
      <c r="EI1335" s="101"/>
      <c r="EJ1335" s="101"/>
      <c r="EK1335" s="101"/>
      <c r="EL1335" s="101"/>
      <c r="EM1335" s="101"/>
      <c r="EN1335" s="101"/>
      <c r="EO1335" s="101"/>
      <c r="EP1335" s="101"/>
      <c r="EQ1335" s="101"/>
      <c r="ER1335" s="101"/>
      <c r="ES1335" s="101"/>
      <c r="ET1335" s="101"/>
      <c r="EU1335" s="101"/>
      <c r="EV1335" s="101"/>
      <c r="EW1335" s="101"/>
      <c r="EX1335" s="101"/>
      <c r="EY1335" s="101"/>
      <c r="EZ1335" s="101"/>
      <c r="FA1335" s="101"/>
      <c r="FB1335" s="101"/>
      <c r="FC1335" s="101"/>
      <c r="FD1335" s="101"/>
      <c r="FE1335" s="101"/>
      <c r="FF1335" s="101"/>
      <c r="FG1335" s="101"/>
      <c r="FH1335" s="101"/>
      <c r="FI1335" s="101"/>
      <c r="FJ1335" s="101"/>
      <c r="FK1335" s="101"/>
      <c r="FL1335" s="101"/>
      <c r="FM1335" s="101"/>
      <c r="FN1335" s="101"/>
      <c r="FO1335" s="101"/>
      <c r="FP1335" s="101"/>
      <c r="FQ1335" s="101"/>
      <c r="FR1335" s="101"/>
      <c r="FS1335" s="101"/>
      <c r="FT1335" s="101"/>
      <c r="FU1335" s="101"/>
      <c r="FV1335" s="101"/>
      <c r="FW1335" s="101"/>
      <c r="FX1335" s="101"/>
      <c r="FY1335" s="101"/>
      <c r="FZ1335" s="101"/>
      <c r="GA1335" s="101"/>
      <c r="GB1335" s="101"/>
      <c r="GC1335" s="101"/>
      <c r="GD1335" s="101"/>
      <c r="GE1335" s="101"/>
      <c r="GF1335" s="101"/>
      <c r="GG1335" s="101"/>
      <c r="GH1335" s="101"/>
      <c r="GI1335" s="101"/>
      <c r="GJ1335" s="101"/>
      <c r="GK1335" s="101"/>
      <c r="GL1335" s="101"/>
      <c r="GM1335" s="101"/>
      <c r="GN1335" s="101"/>
      <c r="GO1335" s="101"/>
      <c r="GP1335" s="101"/>
      <c r="GQ1335" s="101"/>
      <c r="GR1335" s="101"/>
      <c r="GS1335" s="101"/>
      <c r="GT1335" s="101"/>
      <c r="GU1335" s="101"/>
      <c r="GV1335" s="101"/>
      <c r="GW1335" s="101"/>
      <c r="GX1335" s="101"/>
      <c r="GY1335" s="101"/>
      <c r="GZ1335" s="101"/>
      <c r="HA1335" s="1"/>
      <c r="HB1335" s="1"/>
    </row>
    <row r="1336" spans="1:210" s="122" customFormat="1" ht="4.2" customHeight="1">
      <c r="A1336" s="60"/>
      <c r="B1336" s="60"/>
      <c r="C1336" s="60"/>
      <c r="D1336" s="60"/>
      <c r="E1336" s="273"/>
      <c r="F1336" s="116"/>
      <c r="G1336" s="117"/>
      <c r="H1336" s="60"/>
      <c r="I1336" s="60"/>
      <c r="J1336" s="60"/>
      <c r="K1336" s="60"/>
      <c r="L1336" s="60"/>
      <c r="M1336" s="117"/>
      <c r="N1336" s="60"/>
      <c r="O1336" s="60"/>
      <c r="P1336" s="231"/>
      <c r="Q1336" s="60"/>
      <c r="R1336" s="60"/>
      <c r="S1336" s="117"/>
      <c r="T1336" s="211"/>
      <c r="U1336" s="117"/>
      <c r="V1336" s="60"/>
      <c r="W1336" s="118"/>
      <c r="X1336" s="118"/>
      <c r="Y1336" s="119"/>
      <c r="Z1336" s="120"/>
      <c r="AA1336" s="121"/>
      <c r="AB1336" s="121"/>
      <c r="AC1336" s="121"/>
      <c r="AD1336" s="121"/>
      <c r="AE1336" s="121"/>
      <c r="AF1336" s="121"/>
      <c r="AG1336" s="121"/>
      <c r="AH1336" s="121"/>
      <c r="AI1336" s="121"/>
      <c r="AJ1336" s="121"/>
      <c r="AK1336" s="121"/>
      <c r="AL1336" s="121"/>
      <c r="AM1336" s="121"/>
      <c r="AN1336" s="121"/>
      <c r="AO1336" s="121"/>
      <c r="AP1336" s="121"/>
      <c r="AQ1336" s="121"/>
      <c r="AR1336" s="121"/>
      <c r="AS1336" s="121"/>
      <c r="AT1336" s="121"/>
      <c r="AU1336" s="121"/>
      <c r="AV1336" s="121"/>
      <c r="AW1336" s="121"/>
      <c r="AX1336" s="121"/>
      <c r="AY1336" s="121"/>
      <c r="AZ1336" s="121"/>
      <c r="BA1336" s="121"/>
      <c r="BB1336" s="121"/>
      <c r="BC1336" s="121"/>
      <c r="BD1336" s="121"/>
      <c r="BE1336" s="121"/>
      <c r="BF1336" s="121"/>
      <c r="BG1336" s="121"/>
      <c r="BH1336" s="121"/>
      <c r="BI1336" s="121"/>
      <c r="BJ1336" s="121"/>
      <c r="BK1336" s="121"/>
      <c r="BL1336" s="121"/>
      <c r="BM1336" s="121"/>
      <c r="BN1336" s="121"/>
      <c r="BO1336" s="121"/>
      <c r="BP1336" s="121"/>
      <c r="BQ1336" s="121"/>
      <c r="BR1336" s="121"/>
      <c r="BS1336" s="121"/>
      <c r="BT1336" s="121"/>
      <c r="BU1336" s="121"/>
      <c r="BV1336" s="121"/>
      <c r="BW1336" s="121"/>
      <c r="BX1336" s="121"/>
      <c r="BY1336" s="121"/>
      <c r="BZ1336" s="121"/>
      <c r="CA1336" s="121"/>
      <c r="CB1336" s="121"/>
      <c r="CC1336" s="121"/>
      <c r="CD1336" s="121"/>
      <c r="CE1336" s="121"/>
      <c r="CF1336" s="121"/>
      <c r="CG1336" s="121"/>
      <c r="CH1336" s="121"/>
      <c r="CI1336" s="121"/>
      <c r="CJ1336" s="121"/>
      <c r="CK1336" s="121"/>
      <c r="CL1336" s="121"/>
      <c r="CM1336" s="121"/>
      <c r="CN1336" s="121"/>
      <c r="CO1336" s="121"/>
      <c r="CP1336" s="121"/>
      <c r="CQ1336" s="121"/>
      <c r="CR1336" s="121"/>
      <c r="CS1336" s="121"/>
      <c r="CT1336" s="121"/>
      <c r="CU1336" s="121"/>
      <c r="CV1336" s="121"/>
      <c r="CW1336" s="121"/>
      <c r="CX1336" s="121"/>
      <c r="CY1336" s="121"/>
      <c r="CZ1336" s="121"/>
      <c r="DA1336" s="121"/>
      <c r="DB1336" s="121"/>
      <c r="DC1336" s="121"/>
      <c r="DD1336" s="121"/>
      <c r="DE1336" s="121"/>
      <c r="DF1336" s="121"/>
      <c r="DG1336" s="121"/>
      <c r="DH1336" s="121"/>
      <c r="DI1336" s="121"/>
      <c r="DJ1336" s="121"/>
      <c r="DK1336" s="121"/>
      <c r="DL1336" s="121"/>
      <c r="DM1336" s="121"/>
      <c r="DN1336" s="121"/>
      <c r="DO1336" s="121"/>
      <c r="DP1336" s="121"/>
      <c r="DQ1336" s="121"/>
      <c r="DR1336" s="121"/>
      <c r="DS1336" s="121"/>
      <c r="DT1336" s="121"/>
      <c r="DU1336" s="121"/>
      <c r="DV1336" s="121"/>
      <c r="DW1336" s="121"/>
      <c r="DX1336" s="121"/>
      <c r="DY1336" s="121"/>
      <c r="DZ1336" s="121"/>
      <c r="EA1336" s="121"/>
      <c r="EB1336" s="121"/>
      <c r="EC1336" s="121"/>
      <c r="ED1336" s="121"/>
      <c r="EE1336" s="121"/>
      <c r="EF1336" s="121"/>
      <c r="EG1336" s="121"/>
      <c r="EH1336" s="121"/>
      <c r="EI1336" s="121"/>
      <c r="EJ1336" s="121"/>
      <c r="EK1336" s="121"/>
      <c r="EL1336" s="121"/>
      <c r="EM1336" s="121"/>
      <c r="EN1336" s="121"/>
      <c r="EO1336" s="121"/>
      <c r="EP1336" s="121"/>
      <c r="EQ1336" s="121"/>
      <c r="ER1336" s="121"/>
      <c r="ES1336" s="121"/>
      <c r="ET1336" s="121"/>
      <c r="EU1336" s="121"/>
      <c r="EV1336" s="121"/>
      <c r="EW1336" s="121"/>
      <c r="EX1336" s="121"/>
      <c r="EY1336" s="121"/>
      <c r="EZ1336" s="121"/>
      <c r="FA1336" s="121"/>
      <c r="FB1336" s="121"/>
      <c r="FC1336" s="121"/>
      <c r="FD1336" s="121"/>
      <c r="FE1336" s="121"/>
      <c r="FF1336" s="121"/>
      <c r="FG1336" s="121"/>
      <c r="FH1336" s="121"/>
      <c r="FI1336" s="121"/>
      <c r="FJ1336" s="121"/>
      <c r="FK1336" s="121"/>
      <c r="FL1336" s="121"/>
      <c r="FM1336" s="121"/>
      <c r="FN1336" s="121"/>
      <c r="FO1336" s="121"/>
      <c r="FP1336" s="121"/>
      <c r="FQ1336" s="121"/>
      <c r="FR1336" s="121"/>
      <c r="FS1336" s="121"/>
      <c r="FT1336" s="121"/>
      <c r="FU1336" s="121"/>
      <c r="FV1336" s="121"/>
      <c r="FW1336" s="121"/>
      <c r="FX1336" s="121"/>
      <c r="FY1336" s="121"/>
      <c r="FZ1336" s="121"/>
      <c r="GA1336" s="121"/>
      <c r="GB1336" s="121"/>
      <c r="GC1336" s="121"/>
      <c r="GD1336" s="121"/>
      <c r="GE1336" s="121"/>
      <c r="GF1336" s="121"/>
      <c r="GG1336" s="121"/>
      <c r="GH1336" s="121"/>
      <c r="GI1336" s="121"/>
      <c r="GJ1336" s="121"/>
      <c r="GK1336" s="121"/>
      <c r="GL1336" s="121"/>
      <c r="GM1336" s="121"/>
      <c r="GN1336" s="121"/>
      <c r="GO1336" s="121"/>
      <c r="GP1336" s="121"/>
      <c r="GQ1336" s="121"/>
      <c r="GR1336" s="121"/>
      <c r="GS1336" s="121"/>
      <c r="GT1336" s="121"/>
      <c r="GU1336" s="121"/>
      <c r="GV1336" s="121"/>
      <c r="GW1336" s="121"/>
      <c r="GX1336" s="121"/>
      <c r="GY1336" s="121"/>
      <c r="GZ1336" s="121"/>
      <c r="HA1336" s="60"/>
      <c r="HB1336" s="60"/>
    </row>
    <row r="1337" spans="1:210" ht="7.2" customHeight="1">
      <c r="A1337" s="1"/>
      <c r="B1337" s="1"/>
      <c r="C1337" s="1"/>
      <c r="D1337" s="1"/>
      <c r="E1337" s="263"/>
      <c r="F1337" s="48"/>
      <c r="G1337" s="231"/>
      <c r="H1337" s="1"/>
      <c r="I1337" s="1"/>
      <c r="J1337" s="1"/>
      <c r="K1337" s="1"/>
      <c r="L1337" s="1"/>
      <c r="M1337" s="5"/>
      <c r="N1337" s="1"/>
      <c r="O1337" s="1"/>
      <c r="P1337" s="5"/>
      <c r="Q1337" s="1"/>
      <c r="R1337" s="1"/>
      <c r="S1337" s="5"/>
      <c r="T1337" s="7"/>
      <c r="U1337" s="24"/>
      <c r="V1337" s="1"/>
      <c r="W1337" s="12"/>
      <c r="X1337" s="10"/>
      <c r="Y1337" s="46"/>
      <c r="Z1337" s="91"/>
      <c r="AA1337" s="94"/>
      <c r="AB1337" s="94"/>
      <c r="AC1337" s="94"/>
      <c r="AD1337" s="94"/>
      <c r="AE1337" s="94"/>
      <c r="AF1337" s="94"/>
      <c r="AG1337" s="94"/>
      <c r="AH1337" s="94"/>
      <c r="AI1337" s="94"/>
      <c r="AJ1337" s="94"/>
      <c r="AK1337" s="94"/>
      <c r="AL1337" s="94"/>
      <c r="AM1337" s="94"/>
      <c r="AN1337" s="94"/>
      <c r="AO1337" s="94"/>
      <c r="AP1337" s="94"/>
      <c r="AQ1337" s="94"/>
      <c r="AR1337" s="94"/>
      <c r="AS1337" s="94"/>
      <c r="AT1337" s="94"/>
      <c r="AU1337" s="94"/>
      <c r="AV1337" s="94"/>
      <c r="AW1337" s="94"/>
      <c r="AX1337" s="94"/>
      <c r="AY1337" s="94"/>
      <c r="AZ1337" s="94"/>
      <c r="BA1337" s="94"/>
      <c r="BB1337" s="94"/>
      <c r="BC1337" s="94"/>
      <c r="BD1337" s="94"/>
      <c r="BE1337" s="94"/>
      <c r="BF1337" s="94"/>
      <c r="BG1337" s="94"/>
      <c r="BH1337" s="94"/>
      <c r="BI1337" s="94"/>
      <c r="BJ1337" s="94"/>
      <c r="BK1337" s="94"/>
      <c r="BL1337" s="94"/>
      <c r="BM1337" s="94"/>
      <c r="BN1337" s="94"/>
      <c r="BO1337" s="94"/>
      <c r="BP1337" s="94"/>
      <c r="BQ1337" s="94"/>
      <c r="BR1337" s="94"/>
      <c r="BS1337" s="94"/>
      <c r="BT1337" s="94"/>
      <c r="BU1337" s="94"/>
      <c r="BV1337" s="94"/>
      <c r="BW1337" s="94"/>
      <c r="BX1337" s="94"/>
      <c r="BY1337" s="94"/>
      <c r="BZ1337" s="94"/>
      <c r="CA1337" s="94"/>
      <c r="CB1337" s="94"/>
      <c r="CC1337" s="94"/>
      <c r="CD1337" s="94"/>
      <c r="CE1337" s="94"/>
      <c r="CF1337" s="94"/>
      <c r="CG1337" s="94"/>
      <c r="CH1337" s="94"/>
      <c r="CI1337" s="94"/>
      <c r="CJ1337" s="94"/>
      <c r="CK1337" s="94"/>
      <c r="CL1337" s="94"/>
      <c r="CM1337" s="94"/>
      <c r="CN1337" s="94"/>
      <c r="CO1337" s="94"/>
      <c r="CP1337" s="94"/>
      <c r="CQ1337" s="94"/>
      <c r="CR1337" s="94"/>
      <c r="CS1337" s="94"/>
      <c r="CT1337" s="94"/>
      <c r="CU1337" s="94"/>
      <c r="CV1337" s="94"/>
      <c r="CW1337" s="94"/>
      <c r="CX1337" s="94"/>
      <c r="CY1337" s="94"/>
      <c r="CZ1337" s="94"/>
      <c r="DA1337" s="94"/>
      <c r="DB1337" s="94"/>
      <c r="DC1337" s="94"/>
      <c r="DD1337" s="94"/>
      <c r="DE1337" s="94"/>
      <c r="DF1337" s="94"/>
      <c r="DG1337" s="94"/>
      <c r="DH1337" s="94"/>
      <c r="DI1337" s="94"/>
      <c r="DJ1337" s="94"/>
      <c r="DK1337" s="94"/>
      <c r="DL1337" s="94"/>
      <c r="DM1337" s="94"/>
      <c r="DN1337" s="94"/>
      <c r="DO1337" s="94"/>
      <c r="DP1337" s="94"/>
      <c r="DQ1337" s="94"/>
      <c r="DR1337" s="94"/>
      <c r="DS1337" s="94"/>
      <c r="DT1337" s="94"/>
      <c r="DU1337" s="94"/>
      <c r="DV1337" s="94"/>
      <c r="DW1337" s="94"/>
      <c r="DX1337" s="94"/>
      <c r="DY1337" s="94"/>
      <c r="DZ1337" s="94"/>
      <c r="EA1337" s="94"/>
      <c r="EB1337" s="94"/>
      <c r="EC1337" s="94"/>
      <c r="ED1337" s="94"/>
      <c r="EE1337" s="94"/>
      <c r="EF1337" s="94"/>
      <c r="EG1337" s="94"/>
      <c r="EH1337" s="94"/>
      <c r="EI1337" s="94"/>
      <c r="EJ1337" s="94"/>
      <c r="EK1337" s="94"/>
      <c r="EL1337" s="94"/>
      <c r="EM1337" s="94"/>
      <c r="EN1337" s="94"/>
      <c r="EO1337" s="94"/>
      <c r="EP1337" s="94"/>
      <c r="EQ1337" s="94"/>
      <c r="ER1337" s="94"/>
      <c r="ES1337" s="94"/>
      <c r="ET1337" s="94"/>
      <c r="EU1337" s="94"/>
      <c r="EV1337" s="94"/>
      <c r="EW1337" s="94"/>
      <c r="EX1337" s="94"/>
      <c r="EY1337" s="94"/>
      <c r="EZ1337" s="94"/>
      <c r="FA1337" s="94"/>
      <c r="FB1337" s="94"/>
      <c r="FC1337" s="94"/>
      <c r="FD1337" s="94"/>
      <c r="FE1337" s="94"/>
      <c r="FF1337" s="94"/>
      <c r="FG1337" s="94"/>
      <c r="FH1337" s="94"/>
      <c r="FI1337" s="94"/>
      <c r="FJ1337" s="94"/>
      <c r="FK1337" s="94"/>
      <c r="FL1337" s="94"/>
      <c r="FM1337" s="94"/>
      <c r="FN1337" s="94"/>
      <c r="FO1337" s="94"/>
      <c r="FP1337" s="94"/>
      <c r="FQ1337" s="94"/>
      <c r="FR1337" s="94"/>
      <c r="FS1337" s="94"/>
      <c r="FT1337" s="94"/>
      <c r="FU1337" s="94"/>
      <c r="FV1337" s="94"/>
      <c r="FW1337" s="94"/>
      <c r="FX1337" s="94"/>
      <c r="FY1337" s="94"/>
      <c r="FZ1337" s="94"/>
      <c r="GA1337" s="94"/>
      <c r="GB1337" s="94"/>
      <c r="GC1337" s="94"/>
      <c r="GD1337" s="94"/>
      <c r="GE1337" s="94"/>
      <c r="GF1337" s="94"/>
      <c r="GG1337" s="94"/>
      <c r="GH1337" s="94"/>
      <c r="GI1337" s="94"/>
      <c r="GJ1337" s="94"/>
      <c r="GK1337" s="94"/>
      <c r="GL1337" s="94"/>
      <c r="GM1337" s="94"/>
      <c r="GN1337" s="94"/>
      <c r="GO1337" s="94"/>
      <c r="GP1337" s="94"/>
      <c r="GQ1337" s="94"/>
      <c r="GR1337" s="94"/>
      <c r="GS1337" s="94"/>
      <c r="GT1337" s="94"/>
      <c r="GU1337" s="94"/>
      <c r="GV1337" s="94"/>
      <c r="GW1337" s="94"/>
      <c r="GX1337" s="94"/>
      <c r="GY1337" s="94"/>
      <c r="GZ1337" s="94"/>
      <c r="HA1337" s="1"/>
      <c r="HB1337" s="1"/>
    </row>
    <row r="1338" spans="1:210" s="4" customFormat="1" ht="12.6" thickBot="1">
      <c r="A1338" s="3"/>
      <c r="B1338" s="430"/>
      <c r="C1338" s="431"/>
      <c r="D1338" s="431"/>
      <c r="E1338" s="432" t="s">
        <v>135</v>
      </c>
      <c r="F1338" s="433"/>
      <c r="G1338" s="527" t="s">
        <v>6</v>
      </c>
      <c r="H1338" s="434" t="s">
        <v>379</v>
      </c>
      <c r="I1338" s="434"/>
      <c r="J1338" s="434"/>
      <c r="K1338" s="434"/>
      <c r="L1338" s="434"/>
      <c r="M1338" s="528"/>
      <c r="N1338" s="434" t="str">
        <f>Главная!$Y$8</f>
        <v>итого</v>
      </c>
      <c r="O1338" s="434"/>
      <c r="P1338" s="574"/>
      <c r="Q1338" s="434" t="s">
        <v>26</v>
      </c>
      <c r="R1338" s="434"/>
      <c r="S1338" s="434"/>
      <c r="T1338" s="434"/>
      <c r="U1338" s="434"/>
      <c r="V1338" s="434"/>
      <c r="W1338" s="435">
        <f>SUMIFS($Y1338:$HA1338,$Y$8:$HA$8,MAX($Y$8:$HA$8))</f>
        <v>0</v>
      </c>
      <c r="X1338" s="435"/>
      <c r="Y1338" s="436"/>
      <c r="Z1338" s="437"/>
      <c r="AA1338" s="438">
        <f>IF(AA$8="",0,SUM($Y1276:AA1276)-SUM($Y1334:AA1334))</f>
        <v>9999999.9999999981</v>
      </c>
      <c r="AB1338" s="438">
        <f>IF(AB$8="",0,SUM($Y1276:AB1276)-SUM($Y1334:AB1334))</f>
        <v>9999999.9999999981</v>
      </c>
      <c r="AC1338" s="438">
        <f>IF(AC$8="",0,SUM($Y1276:AC1276)-SUM($Y1334:AC1334))</f>
        <v>9999999.9999999981</v>
      </c>
      <c r="AD1338" s="438">
        <f>IF(AD$8="",0,SUM($Y1276:AD1276)-SUM($Y1334:AD1334))</f>
        <v>9999999.9999999981</v>
      </c>
      <c r="AE1338" s="438">
        <f>IF(AE$8="",0,SUM($Y1276:AE1276)-SUM($Y1334:AE1334))</f>
        <v>9999999.9999999981</v>
      </c>
      <c r="AF1338" s="438">
        <f>IF(AF$8="",0,SUM($Y1276:AF1276)-SUM($Y1334:AF1334))</f>
        <v>9999999.9999999981</v>
      </c>
      <c r="AG1338" s="438">
        <f>IF(AG$8="",0,SUM($Y1276:AG1276)-SUM($Y1334:AG1334))</f>
        <v>9999999.9999999981</v>
      </c>
      <c r="AH1338" s="438">
        <f>IF(AH$8="",0,SUM($Y1276:AH1276)-SUM($Y1334:AH1334))</f>
        <v>9999999.9999999981</v>
      </c>
      <c r="AI1338" s="438">
        <f>IF(AI$8="",0,SUM($Y1276:AI1276)-SUM($Y1334:AI1334))</f>
        <v>9999999.9999999981</v>
      </c>
      <c r="AJ1338" s="438">
        <f>IF(AJ$8="",0,SUM($Y1276:AJ1276)-SUM($Y1334:AJ1334))</f>
        <v>9999999.9999999981</v>
      </c>
      <c r="AK1338" s="438">
        <f>IF(AK$8="",0,SUM($Y1276:AK1276)-SUM($Y1334:AK1334))</f>
        <v>9999999.9999999981</v>
      </c>
      <c r="AL1338" s="438">
        <f>IF(AL$8="",0,SUM($Y1276:AL1276)-SUM($Y1334:AL1334))</f>
        <v>9999999.9999999981</v>
      </c>
      <c r="AM1338" s="438">
        <f>IF(AM$8="",0,SUM($Y1276:AM1276)-SUM($Y1334:AM1334))</f>
        <v>9999999.9999999981</v>
      </c>
      <c r="AN1338" s="438">
        <f>IF(AN$8="",0,SUM($Y1276:AN1276)-SUM($Y1334:AN1334))</f>
        <v>9999999.9999999981</v>
      </c>
      <c r="AO1338" s="438">
        <f>IF(AO$8="",0,SUM($Y1276:AO1276)-SUM($Y1334:AO1334))</f>
        <v>9999999.9999999981</v>
      </c>
      <c r="AP1338" s="438">
        <f>IF(AP$8="",0,SUM($Y1276:AP1276)-SUM($Y1334:AP1334))</f>
        <v>9999999.9999999981</v>
      </c>
      <c r="AQ1338" s="438">
        <f>IF(AQ$8="",0,SUM($Y1276:AQ1276)-SUM($Y1334:AQ1334))</f>
        <v>9999999.9999999981</v>
      </c>
      <c r="AR1338" s="438">
        <f>IF(AR$8="",0,SUM($Y1276:AR1276)-SUM($Y1334:AR1334))</f>
        <v>9999999.9999999981</v>
      </c>
      <c r="AS1338" s="438">
        <f>IF(AS$8="",0,SUM($Y1276:AS1276)-SUM($Y1334:AS1334))</f>
        <v>9999999.9999999981</v>
      </c>
      <c r="AT1338" s="438">
        <f>IF(AT$8="",0,SUM($Y1276:AT1276)-SUM($Y1334:AT1334))</f>
        <v>9999999.9999999981</v>
      </c>
      <c r="AU1338" s="438">
        <f>IF(AU$8="",0,SUM($Y1276:AU1276)-SUM($Y1334:AU1334))</f>
        <v>9999999.9999999981</v>
      </c>
      <c r="AV1338" s="438">
        <f>IF(AV$8="",0,SUM($Y1276:AV1276)-SUM($Y1334:AV1334))</f>
        <v>9999999.9999999981</v>
      </c>
      <c r="AW1338" s="438">
        <f>IF(AW$8="",0,SUM($Y1276:AW1276)-SUM($Y1334:AW1334))</f>
        <v>9999999.9999999981</v>
      </c>
      <c r="AX1338" s="438">
        <f>IF(AX$8="",0,SUM($Y1276:AX1276)-SUM($Y1334:AX1334))</f>
        <v>9999999.9999999981</v>
      </c>
      <c r="AY1338" s="438">
        <f>IF(AY$8="",0,SUM($Y1276:AY1276)-SUM($Y1334:AY1334))</f>
        <v>9999999.9999999981</v>
      </c>
      <c r="AZ1338" s="438">
        <f>IF(AZ$8="",0,SUM($Y1276:AZ1276)-SUM($Y1334:AZ1334))</f>
        <v>9999999.9999999981</v>
      </c>
      <c r="BA1338" s="438">
        <f>IF(BA$8="",0,SUM($Y1276:BA1276)-SUM($Y1334:BA1334))</f>
        <v>9999999.9999999981</v>
      </c>
      <c r="BB1338" s="438">
        <f>IF(BB$8="",0,SUM($Y1276:BB1276)-SUM($Y1334:BB1334))</f>
        <v>9999999.9999999981</v>
      </c>
      <c r="BC1338" s="438">
        <f>IF(BC$8="",0,SUM($Y1276:BC1276)-SUM($Y1334:BC1334))</f>
        <v>9999999.9999999981</v>
      </c>
      <c r="BD1338" s="438">
        <f>IF(BD$8="",0,SUM($Y1276:BD1276)-SUM($Y1334:BD1334))</f>
        <v>9999999.9999999981</v>
      </c>
      <c r="BE1338" s="438">
        <f>IF(BE$8="",0,SUM($Y1276:BE1276)-SUM($Y1334:BE1334))</f>
        <v>9999999.9999999981</v>
      </c>
      <c r="BF1338" s="438">
        <f>IF(BF$8="",0,SUM($Y1276:BF1276)-SUM($Y1334:BF1334))</f>
        <v>9999999.9999999981</v>
      </c>
      <c r="BG1338" s="438">
        <f>IF(BG$8="",0,SUM($Y1276:BG1276)-SUM($Y1334:BG1334))</f>
        <v>9999999.9999999981</v>
      </c>
      <c r="BH1338" s="438">
        <f>IF(BH$8="",0,SUM($Y1276:BH1276)-SUM($Y1334:BH1334))</f>
        <v>9999999.9999999981</v>
      </c>
      <c r="BI1338" s="438">
        <f>IF(BI$8="",0,SUM($Y1276:BI1276)-SUM($Y1334:BI1334))</f>
        <v>9999999.9999999981</v>
      </c>
      <c r="BJ1338" s="438">
        <f>IF(BJ$8="",0,SUM($Y1276:BJ1276)-SUM($Y1334:BJ1334))</f>
        <v>9999999.9999999981</v>
      </c>
      <c r="BK1338" s="438">
        <f>IF(BK$8="",0,SUM($Y1276:BK1276)-SUM($Y1334:BK1334))</f>
        <v>9999999.9999999981</v>
      </c>
      <c r="BL1338" s="438">
        <f>IF(BL$8="",0,SUM($Y1276:BL1276)-SUM($Y1334:BL1334))</f>
        <v>9999999.9999999981</v>
      </c>
      <c r="BM1338" s="438">
        <f>IF(BM$8="",0,SUM($Y1276:BM1276)-SUM($Y1334:BM1334))</f>
        <v>9999999.9999999981</v>
      </c>
      <c r="BN1338" s="438">
        <f>IF(BN$8="",0,SUM($Y1276:BN1276)-SUM($Y1334:BN1334))</f>
        <v>9999999.9999999981</v>
      </c>
      <c r="BO1338" s="438">
        <f>IF(BO$8="",0,SUM($Y1276:BO1276)-SUM($Y1334:BO1334))</f>
        <v>9999999.9999999981</v>
      </c>
      <c r="BP1338" s="438">
        <f>IF(BP$8="",0,SUM($Y1276:BP1276)-SUM($Y1334:BP1334))</f>
        <v>9999999.9999999981</v>
      </c>
      <c r="BQ1338" s="438">
        <f>IF(BQ$8="",0,SUM($Y1276:BQ1276)-SUM($Y1334:BQ1334))</f>
        <v>9999999.9999999981</v>
      </c>
      <c r="BR1338" s="438">
        <f>IF(BR$8="",0,SUM($Y1276:BR1276)-SUM($Y1334:BR1334))</f>
        <v>9999999.9999999981</v>
      </c>
      <c r="BS1338" s="438">
        <f>IF(BS$8="",0,SUM($Y1276:BS1276)-SUM($Y1334:BS1334))</f>
        <v>9999999.9999999981</v>
      </c>
      <c r="BT1338" s="438">
        <f>IF(BT$8="",0,SUM($Y1276:BT1276)-SUM($Y1334:BT1334))</f>
        <v>9999999.9999999981</v>
      </c>
      <c r="BU1338" s="438">
        <f>IF(BU$8="",0,SUM($Y1276:BU1276)-SUM($Y1334:BU1334))</f>
        <v>9999999.9999999981</v>
      </c>
      <c r="BV1338" s="438">
        <f>IF(BV$8="",0,SUM($Y1276:BV1276)-SUM($Y1334:BV1334))</f>
        <v>9999999.9999999981</v>
      </c>
      <c r="BW1338" s="438">
        <f>IF(BW$8="",0,SUM($Y1276:BW1276)-SUM($Y1334:BW1334))</f>
        <v>9999999.9999999981</v>
      </c>
      <c r="BX1338" s="438">
        <f>IF(BX$8="",0,SUM($Y1276:BX1276)-SUM($Y1334:BX1334))</f>
        <v>9999999.9999999981</v>
      </c>
      <c r="BY1338" s="438">
        <f>IF(BY$8="",0,SUM($Y1276:BY1276)-SUM($Y1334:BY1334))</f>
        <v>9999999.9999999981</v>
      </c>
      <c r="BZ1338" s="438">
        <f>IF(BZ$8="",0,SUM($Y1276:BZ1276)-SUM($Y1334:BZ1334))</f>
        <v>9999999.9999999981</v>
      </c>
      <c r="CA1338" s="438">
        <f>IF(CA$8="",0,SUM($Y1276:CA1276)-SUM($Y1334:CA1334))</f>
        <v>9999999.9999999981</v>
      </c>
      <c r="CB1338" s="438">
        <f>IF(CB$8="",0,SUM($Y1276:CB1276)-SUM($Y1334:CB1334))</f>
        <v>9999999.9999999981</v>
      </c>
      <c r="CC1338" s="438">
        <f>IF(CC$8="",0,SUM($Y1276:CC1276)-SUM($Y1334:CC1334))</f>
        <v>9999999.9999999981</v>
      </c>
      <c r="CD1338" s="438">
        <f>IF(CD$8="",0,SUM($Y1276:CD1276)-SUM($Y1334:CD1334))</f>
        <v>9999999.9999999981</v>
      </c>
      <c r="CE1338" s="438">
        <f>IF(CE$8="",0,SUM($Y1276:CE1276)-SUM($Y1334:CE1334))</f>
        <v>9999999.9999999981</v>
      </c>
      <c r="CF1338" s="438">
        <f>IF(CF$8="",0,SUM($Y1276:CF1276)-SUM($Y1334:CF1334))</f>
        <v>9999999.9999999981</v>
      </c>
      <c r="CG1338" s="438">
        <f>IF(CG$8="",0,SUM($Y1276:CG1276)-SUM($Y1334:CG1334))</f>
        <v>9999999.9999999981</v>
      </c>
      <c r="CH1338" s="438">
        <f>IF(CH$8="",0,SUM($Y1276:CH1276)-SUM($Y1334:CH1334))</f>
        <v>9999999.9999999981</v>
      </c>
      <c r="CI1338" s="438">
        <f>IF(CI$8="",0,SUM($Y1276:CI1276)-SUM($Y1334:CI1334))</f>
        <v>9999999.9999999981</v>
      </c>
      <c r="CJ1338" s="438">
        <f>IF(CJ$8="",0,SUM($Y1276:CJ1276)-SUM($Y1334:CJ1334))</f>
        <v>9999999.9999999981</v>
      </c>
      <c r="CK1338" s="438">
        <f>IF(CK$8="",0,SUM($Y1276:CK1276)-SUM($Y1334:CK1334))</f>
        <v>9999999.9999999981</v>
      </c>
      <c r="CL1338" s="438">
        <f>IF(CL$8="",0,SUM($Y1276:CL1276)-SUM($Y1334:CL1334))</f>
        <v>9999999.9999999981</v>
      </c>
      <c r="CM1338" s="438">
        <f>IF(CM$8="",0,SUM($Y1276:CM1276)-SUM($Y1334:CM1334))</f>
        <v>9999999.9999999981</v>
      </c>
      <c r="CN1338" s="438">
        <f>IF(CN$8="",0,SUM($Y1276:CN1276)-SUM($Y1334:CN1334))</f>
        <v>9999999.9999999981</v>
      </c>
      <c r="CO1338" s="438">
        <f>IF(CO$8="",0,SUM($Y1276:CO1276)-SUM($Y1334:CO1334))</f>
        <v>9999999.9999999981</v>
      </c>
      <c r="CP1338" s="438">
        <f>IF(CP$8="",0,SUM($Y1276:CP1276)-SUM($Y1334:CP1334))</f>
        <v>9999999.9999999981</v>
      </c>
      <c r="CQ1338" s="438">
        <f>IF(CQ$8="",0,SUM($Y1276:CQ1276)-SUM($Y1334:CQ1334))</f>
        <v>9999999.9999999981</v>
      </c>
      <c r="CR1338" s="438">
        <f>IF(CR$8="",0,SUM($Y1276:CR1276)-SUM($Y1334:CR1334))</f>
        <v>9999999.9999999981</v>
      </c>
      <c r="CS1338" s="438">
        <f>IF(CS$8="",0,SUM($Y1276:CS1276)-SUM($Y1334:CS1334))</f>
        <v>9999999.9999999981</v>
      </c>
      <c r="CT1338" s="438">
        <f>IF(CT$8="",0,SUM($Y1276:CT1276)-SUM($Y1334:CT1334))</f>
        <v>0</v>
      </c>
      <c r="CU1338" s="438">
        <f>IF(CU$8="",0,SUM($Y1276:CU1276)-SUM($Y1334:CU1334))</f>
        <v>0</v>
      </c>
      <c r="CV1338" s="438">
        <f>IF(CV$8="",0,SUM($Y1276:CV1276)-SUM($Y1334:CV1334))</f>
        <v>0</v>
      </c>
      <c r="CW1338" s="438">
        <f>IF(CW$8="",0,SUM($Y1276:CW1276)-SUM($Y1334:CW1334))</f>
        <v>0</v>
      </c>
      <c r="CX1338" s="438">
        <f>IF(CX$8="",0,SUM($Y1276:CX1276)-SUM($Y1334:CX1334))</f>
        <v>0</v>
      </c>
      <c r="CY1338" s="438">
        <f>IF(CY$8="",0,SUM($Y1276:CY1276)-SUM($Y1334:CY1334))</f>
        <v>0</v>
      </c>
      <c r="CZ1338" s="438">
        <f>IF(CZ$8="",0,SUM($Y1276:CZ1276)-SUM($Y1334:CZ1334))</f>
        <v>0</v>
      </c>
      <c r="DA1338" s="438">
        <f>IF(DA$8="",0,SUM($Y1276:DA1276)-SUM($Y1334:DA1334))</f>
        <v>0</v>
      </c>
      <c r="DB1338" s="438">
        <f>IF(DB$8="",0,SUM($Y1276:DB1276)-SUM($Y1334:DB1334))</f>
        <v>0</v>
      </c>
      <c r="DC1338" s="438">
        <f>IF(DC$8="",0,SUM($Y1276:DC1276)-SUM($Y1334:DC1334))</f>
        <v>0</v>
      </c>
      <c r="DD1338" s="438">
        <f>IF(DD$8="",0,SUM($Y1276:DD1276)-SUM($Y1334:DD1334))</f>
        <v>0</v>
      </c>
      <c r="DE1338" s="438">
        <f>IF(DE$8="",0,SUM($Y1276:DE1276)-SUM($Y1334:DE1334))</f>
        <v>0</v>
      </c>
      <c r="DF1338" s="438">
        <f>IF(DF$8="",0,SUM($Y1276:DF1276)-SUM($Y1334:DF1334))</f>
        <v>0</v>
      </c>
      <c r="DG1338" s="438">
        <f>IF(DG$8="",0,SUM($Y1276:DG1276)-SUM($Y1334:DG1334))</f>
        <v>0</v>
      </c>
      <c r="DH1338" s="438">
        <f>IF(DH$8="",0,SUM($Y1276:DH1276)-SUM($Y1334:DH1334))</f>
        <v>0</v>
      </c>
      <c r="DI1338" s="438">
        <f>IF(DI$8="",0,SUM($Y1276:DI1276)-SUM($Y1334:DI1334))</f>
        <v>0</v>
      </c>
      <c r="DJ1338" s="438">
        <f>IF(DJ$8="",0,SUM($Y1276:DJ1276)-SUM($Y1334:DJ1334))</f>
        <v>0</v>
      </c>
      <c r="DK1338" s="438">
        <f>IF(DK$8="",0,SUM($Y1276:DK1276)-SUM($Y1334:DK1334))</f>
        <v>0</v>
      </c>
      <c r="DL1338" s="438">
        <f>IF(DL$8="",0,SUM($Y1276:DL1276)-SUM($Y1334:DL1334))</f>
        <v>0</v>
      </c>
      <c r="DM1338" s="438">
        <f>IF(DM$8="",0,SUM($Y1276:DM1276)-SUM($Y1334:DM1334))</f>
        <v>0</v>
      </c>
      <c r="DN1338" s="438">
        <f>IF(DN$8="",0,SUM($Y1276:DN1276)-SUM($Y1334:DN1334))</f>
        <v>0</v>
      </c>
      <c r="DO1338" s="438">
        <f>IF(DO$8="",0,SUM($Y1276:DO1276)-SUM($Y1334:DO1334))</f>
        <v>0</v>
      </c>
      <c r="DP1338" s="438">
        <f>IF(DP$8="",0,SUM($Y1276:DP1276)-SUM($Y1334:DP1334))</f>
        <v>0</v>
      </c>
      <c r="DQ1338" s="438">
        <f>IF(DQ$8="",0,SUM($Y1276:DQ1276)-SUM($Y1334:DQ1334))</f>
        <v>0</v>
      </c>
      <c r="DR1338" s="438">
        <f>IF(DR$8="",0,SUM($Y1276:DR1276)-SUM($Y1334:DR1334))</f>
        <v>0</v>
      </c>
      <c r="DS1338" s="438">
        <f>IF(DS$8="",0,SUM($Y1276:DS1276)-SUM($Y1334:DS1334))</f>
        <v>0</v>
      </c>
      <c r="DT1338" s="438">
        <f>IF(DT$8="",0,SUM($Y1276:DT1276)-SUM($Y1334:DT1334))</f>
        <v>0</v>
      </c>
      <c r="DU1338" s="438">
        <f>IF(DU$8="",0,SUM($Y1276:DU1276)-SUM($Y1334:DU1334))</f>
        <v>0</v>
      </c>
      <c r="DV1338" s="438">
        <f>IF(DV$8="",0,SUM($Y1276:DV1276)-SUM($Y1334:DV1334))</f>
        <v>0</v>
      </c>
      <c r="DW1338" s="438">
        <f>IF(DW$8="",0,SUM($Y1276:DW1276)-SUM($Y1334:DW1334))</f>
        <v>0</v>
      </c>
      <c r="DX1338" s="438">
        <f>IF(DX$8="",0,SUM($Y1276:DX1276)-SUM($Y1334:DX1334))</f>
        <v>0</v>
      </c>
      <c r="DY1338" s="438">
        <f>IF(DY$8="",0,SUM($Y1276:DY1276)-SUM($Y1334:DY1334))</f>
        <v>0</v>
      </c>
      <c r="DZ1338" s="438">
        <f>IF(DZ$8="",0,SUM($Y1276:DZ1276)-SUM($Y1334:DZ1334))</f>
        <v>0</v>
      </c>
      <c r="EA1338" s="438">
        <f>IF(EA$8="",0,SUM($Y1276:EA1276)-SUM($Y1334:EA1334))</f>
        <v>0</v>
      </c>
      <c r="EB1338" s="438">
        <f>IF(EB$8="",0,SUM($Y1276:EB1276)-SUM($Y1334:EB1334))</f>
        <v>0</v>
      </c>
      <c r="EC1338" s="438">
        <f>IF(EC$8="",0,SUM($Y1276:EC1276)-SUM($Y1334:EC1334))</f>
        <v>0</v>
      </c>
      <c r="ED1338" s="438">
        <f>IF(ED$8="",0,SUM($Y1276:ED1276)-SUM($Y1334:ED1334))</f>
        <v>0</v>
      </c>
      <c r="EE1338" s="438">
        <f>IF(EE$8="",0,SUM($Y1276:EE1276)-SUM($Y1334:EE1334))</f>
        <v>0</v>
      </c>
      <c r="EF1338" s="438">
        <f>IF(EF$8="",0,SUM($Y1276:EF1276)-SUM($Y1334:EF1334))</f>
        <v>0</v>
      </c>
      <c r="EG1338" s="438">
        <f>IF(EG$8="",0,SUM($Y1276:EG1276)-SUM($Y1334:EG1334))</f>
        <v>0</v>
      </c>
      <c r="EH1338" s="438">
        <f>IF(EH$8="",0,SUM($Y1276:EH1276)-SUM($Y1334:EH1334))</f>
        <v>0</v>
      </c>
      <c r="EI1338" s="438">
        <f>IF(EI$8="",0,SUM($Y1276:EI1276)-SUM($Y1334:EI1334))</f>
        <v>0</v>
      </c>
      <c r="EJ1338" s="438">
        <f>IF(EJ$8="",0,SUM($Y1276:EJ1276)-SUM($Y1334:EJ1334))</f>
        <v>0</v>
      </c>
      <c r="EK1338" s="438">
        <f>IF(EK$8="",0,SUM($Y1276:EK1276)-SUM($Y1334:EK1334))</f>
        <v>0</v>
      </c>
      <c r="EL1338" s="438">
        <f>IF(EL$8="",0,SUM($Y1276:EL1276)-SUM($Y1334:EL1334))</f>
        <v>0</v>
      </c>
      <c r="EM1338" s="438">
        <f>IF(EM$8="",0,SUM($Y1276:EM1276)-SUM($Y1334:EM1334))</f>
        <v>0</v>
      </c>
      <c r="EN1338" s="438">
        <f>IF(EN$8="",0,SUM($Y1276:EN1276)-SUM($Y1334:EN1334))</f>
        <v>0</v>
      </c>
      <c r="EO1338" s="438">
        <f>IF(EO$8="",0,SUM($Y1276:EO1276)-SUM($Y1334:EO1334))</f>
        <v>0</v>
      </c>
      <c r="EP1338" s="438">
        <f>IF(EP$8="",0,SUM($Y1276:EP1276)-SUM($Y1334:EP1334))</f>
        <v>0</v>
      </c>
      <c r="EQ1338" s="438">
        <f>IF(EQ$8="",0,SUM($Y1276:EQ1276)-SUM($Y1334:EQ1334))</f>
        <v>0</v>
      </c>
      <c r="ER1338" s="438">
        <f>IF(ER$8="",0,SUM($Y1276:ER1276)-SUM($Y1334:ER1334))</f>
        <v>0</v>
      </c>
      <c r="ES1338" s="438">
        <f>IF(ES$8="",0,SUM($Y1276:ES1276)-SUM($Y1334:ES1334))</f>
        <v>0</v>
      </c>
      <c r="ET1338" s="438">
        <f>IF(ET$8="",0,SUM($Y1276:ET1276)-SUM($Y1334:ET1334))</f>
        <v>0</v>
      </c>
      <c r="EU1338" s="438">
        <f>IF(EU$8="",0,SUM($Y1276:EU1276)-SUM($Y1334:EU1334))</f>
        <v>0</v>
      </c>
      <c r="EV1338" s="438">
        <f>IF(EV$8="",0,SUM($Y1276:EV1276)-SUM($Y1334:EV1334))</f>
        <v>0</v>
      </c>
      <c r="EW1338" s="438">
        <f>IF(EW$8="",0,SUM($Y1276:EW1276)-SUM($Y1334:EW1334))</f>
        <v>0</v>
      </c>
      <c r="EX1338" s="438">
        <f>IF(EX$8="",0,SUM($Y1276:EX1276)-SUM($Y1334:EX1334))</f>
        <v>0</v>
      </c>
      <c r="EY1338" s="438">
        <f>IF(EY$8="",0,SUM($Y1276:EY1276)-SUM($Y1334:EY1334))</f>
        <v>0</v>
      </c>
      <c r="EZ1338" s="438">
        <f>IF(EZ$8="",0,SUM($Y1276:EZ1276)-SUM($Y1334:EZ1334))</f>
        <v>0</v>
      </c>
      <c r="FA1338" s="438">
        <f>IF(FA$8="",0,SUM($Y1276:FA1276)-SUM($Y1334:FA1334))</f>
        <v>0</v>
      </c>
      <c r="FB1338" s="438">
        <f>IF(FB$8="",0,SUM($Y1276:FB1276)-SUM($Y1334:FB1334))</f>
        <v>0</v>
      </c>
      <c r="FC1338" s="438">
        <f>IF(FC$8="",0,SUM($Y1276:FC1276)-SUM($Y1334:FC1334))</f>
        <v>0</v>
      </c>
      <c r="FD1338" s="438">
        <f>IF(FD$8="",0,SUM($Y1276:FD1276)-SUM($Y1334:FD1334))</f>
        <v>0</v>
      </c>
      <c r="FE1338" s="438">
        <f>IF(FE$8="",0,SUM($Y1276:FE1276)-SUM($Y1334:FE1334))</f>
        <v>0</v>
      </c>
      <c r="FF1338" s="438">
        <f>IF(FF$8="",0,SUM($Y1276:FF1276)-SUM($Y1334:FF1334))</f>
        <v>0</v>
      </c>
      <c r="FG1338" s="438">
        <f>IF(FG$8="",0,SUM($Y1276:FG1276)-SUM($Y1334:FG1334))</f>
        <v>0</v>
      </c>
      <c r="FH1338" s="438">
        <f>IF(FH$8="",0,SUM($Y1276:FH1276)-SUM($Y1334:FH1334))</f>
        <v>0</v>
      </c>
      <c r="FI1338" s="438">
        <f>IF(FI$8="",0,SUM($Y1276:FI1276)-SUM($Y1334:FI1334))</f>
        <v>0</v>
      </c>
      <c r="FJ1338" s="438">
        <f>IF(FJ$8="",0,SUM($Y1276:FJ1276)-SUM($Y1334:FJ1334))</f>
        <v>0</v>
      </c>
      <c r="FK1338" s="438">
        <f>IF(FK$8="",0,SUM($Y1276:FK1276)-SUM($Y1334:FK1334))</f>
        <v>0</v>
      </c>
      <c r="FL1338" s="438">
        <f>IF(FL$8="",0,SUM($Y1276:FL1276)-SUM($Y1334:FL1334))</f>
        <v>0</v>
      </c>
      <c r="FM1338" s="438">
        <f>IF(FM$8="",0,SUM($Y1276:FM1276)-SUM($Y1334:FM1334))</f>
        <v>0</v>
      </c>
      <c r="FN1338" s="438">
        <f>IF(FN$8="",0,SUM($Y1276:FN1276)-SUM($Y1334:FN1334))</f>
        <v>0</v>
      </c>
      <c r="FO1338" s="438">
        <f>IF(FO$8="",0,SUM($Y1276:FO1276)-SUM($Y1334:FO1334))</f>
        <v>0</v>
      </c>
      <c r="FP1338" s="438">
        <f>IF(FP$8="",0,SUM($Y1276:FP1276)-SUM($Y1334:FP1334))</f>
        <v>0</v>
      </c>
      <c r="FQ1338" s="438">
        <f>IF(FQ$8="",0,SUM($Y1276:FQ1276)-SUM($Y1334:FQ1334))</f>
        <v>0</v>
      </c>
      <c r="FR1338" s="438">
        <f>IF(FR$8="",0,SUM($Y1276:FR1276)-SUM($Y1334:FR1334))</f>
        <v>0</v>
      </c>
      <c r="FS1338" s="438">
        <f>IF(FS$8="",0,SUM($Y1276:FS1276)-SUM($Y1334:FS1334))</f>
        <v>0</v>
      </c>
      <c r="FT1338" s="438">
        <f>IF(FT$8="",0,SUM($Y1276:FT1276)-SUM($Y1334:FT1334))</f>
        <v>0</v>
      </c>
      <c r="FU1338" s="438">
        <f>IF(FU$8="",0,SUM($Y1276:FU1276)-SUM($Y1334:FU1334))</f>
        <v>0</v>
      </c>
      <c r="FV1338" s="438">
        <f>IF(FV$8="",0,SUM($Y1276:FV1276)-SUM($Y1334:FV1334))</f>
        <v>0</v>
      </c>
      <c r="FW1338" s="438">
        <f>IF(FW$8="",0,SUM($Y1276:FW1276)-SUM($Y1334:FW1334))</f>
        <v>0</v>
      </c>
      <c r="FX1338" s="438">
        <f>IF(FX$8="",0,SUM($Y1276:FX1276)-SUM($Y1334:FX1334))</f>
        <v>0</v>
      </c>
      <c r="FY1338" s="438">
        <f>IF(FY$8="",0,SUM($Y1276:FY1276)-SUM($Y1334:FY1334))</f>
        <v>0</v>
      </c>
      <c r="FZ1338" s="438">
        <f>IF(FZ$8="",0,SUM($Y1276:FZ1276)-SUM($Y1334:FZ1334))</f>
        <v>0</v>
      </c>
      <c r="GA1338" s="438">
        <f>IF(GA$8="",0,SUM($Y1276:GA1276)-SUM($Y1334:GA1334))</f>
        <v>0</v>
      </c>
      <c r="GB1338" s="438">
        <f>IF(GB$8="",0,SUM($Y1276:GB1276)-SUM($Y1334:GB1334))</f>
        <v>0</v>
      </c>
      <c r="GC1338" s="438">
        <f>IF(GC$8="",0,SUM($Y1276:GC1276)-SUM($Y1334:GC1334))</f>
        <v>0</v>
      </c>
      <c r="GD1338" s="438">
        <f>IF(GD$8="",0,SUM($Y1276:GD1276)-SUM($Y1334:GD1334))</f>
        <v>0</v>
      </c>
      <c r="GE1338" s="438">
        <f>IF(GE$8="",0,SUM($Y1276:GE1276)-SUM($Y1334:GE1334))</f>
        <v>0</v>
      </c>
      <c r="GF1338" s="438">
        <f>IF(GF$8="",0,SUM($Y1276:GF1276)-SUM($Y1334:GF1334))</f>
        <v>0</v>
      </c>
      <c r="GG1338" s="438">
        <f>IF(GG$8="",0,SUM($Y1276:GG1276)-SUM($Y1334:GG1334))</f>
        <v>0</v>
      </c>
      <c r="GH1338" s="438">
        <f>IF(GH$8="",0,SUM($Y1276:GH1276)-SUM($Y1334:GH1334))</f>
        <v>0</v>
      </c>
      <c r="GI1338" s="438">
        <f>IF(GI$8="",0,SUM($Y1276:GI1276)-SUM($Y1334:GI1334))</f>
        <v>0</v>
      </c>
      <c r="GJ1338" s="438">
        <f>IF(GJ$8="",0,SUM($Y1276:GJ1276)-SUM($Y1334:GJ1334))</f>
        <v>0</v>
      </c>
      <c r="GK1338" s="438">
        <f>IF(GK$8="",0,SUM($Y1276:GK1276)-SUM($Y1334:GK1334))</f>
        <v>0</v>
      </c>
      <c r="GL1338" s="438">
        <f>IF(GL$8="",0,SUM($Y1276:GL1276)-SUM($Y1334:GL1334))</f>
        <v>0</v>
      </c>
      <c r="GM1338" s="438">
        <f>IF(GM$8="",0,SUM($Y1276:GM1276)-SUM($Y1334:GM1334))</f>
        <v>0</v>
      </c>
      <c r="GN1338" s="438">
        <f>IF(GN$8="",0,SUM($Y1276:GN1276)-SUM($Y1334:GN1334))</f>
        <v>0</v>
      </c>
      <c r="GO1338" s="438">
        <f>IF(GO$8="",0,SUM($Y1276:GO1276)-SUM($Y1334:GO1334))</f>
        <v>0</v>
      </c>
      <c r="GP1338" s="438">
        <f>IF(GP$8="",0,SUM($Y1276:GP1276)-SUM($Y1334:GP1334))</f>
        <v>0</v>
      </c>
      <c r="GQ1338" s="438">
        <f>IF(GQ$8="",0,SUM($Y1276:GQ1276)-SUM($Y1334:GQ1334))</f>
        <v>0</v>
      </c>
      <c r="GR1338" s="438">
        <f>IF(GR$8="",0,SUM($Y1276:GR1276)-SUM($Y1334:GR1334))</f>
        <v>0</v>
      </c>
      <c r="GS1338" s="438">
        <f>IF(GS$8="",0,SUM($Y1276:GS1276)-SUM($Y1334:GS1334))</f>
        <v>0</v>
      </c>
      <c r="GT1338" s="438">
        <f>IF(GT$8="",0,SUM($Y1276:GT1276)-SUM($Y1334:GT1334))</f>
        <v>0</v>
      </c>
      <c r="GU1338" s="438">
        <f>IF(GU$8="",0,SUM($Y1276:GU1276)-SUM($Y1334:GU1334))</f>
        <v>0</v>
      </c>
      <c r="GV1338" s="438">
        <f>IF(GV$8="",0,SUM($Y1276:GV1276)-SUM($Y1334:GV1334))</f>
        <v>0</v>
      </c>
      <c r="GW1338" s="438">
        <f>IF(GW$8="",0,SUM($Y1276:GW1276)-SUM($Y1334:GW1334))</f>
        <v>0</v>
      </c>
      <c r="GX1338" s="438">
        <f>IF(GX$8="",0,SUM($Y1276:GX1276)-SUM($Y1334:GX1334))</f>
        <v>0</v>
      </c>
      <c r="GY1338" s="438">
        <f>IF(GY$8="",0,SUM($Y1276:GY1276)-SUM($Y1334:GY1334))</f>
        <v>0</v>
      </c>
      <c r="GZ1338" s="438">
        <f>IF(GZ$8="",0,SUM($Y1276:GZ1276)-SUM($Y1334:GZ1334))</f>
        <v>0</v>
      </c>
      <c r="HA1338" s="3"/>
      <c r="HB1338" s="3"/>
    </row>
    <row r="1339" spans="1:210" s="122" customFormat="1" ht="4.2" customHeight="1">
      <c r="A1339" s="60"/>
      <c r="B1339" s="60"/>
      <c r="C1339" s="60"/>
      <c r="D1339" s="60"/>
      <c r="E1339" s="273"/>
      <c r="F1339" s="529"/>
      <c r="G1339" s="530"/>
      <c r="H1339" s="531"/>
      <c r="I1339" s="531"/>
      <c r="J1339" s="531"/>
      <c r="K1339" s="531"/>
      <c r="L1339" s="531"/>
      <c r="M1339" s="530"/>
      <c r="N1339" s="531"/>
      <c r="O1339" s="531"/>
      <c r="P1339" s="442"/>
      <c r="Q1339" s="531"/>
      <c r="R1339" s="531"/>
      <c r="S1339" s="530"/>
      <c r="T1339" s="532"/>
      <c r="U1339" s="117"/>
      <c r="V1339" s="60"/>
      <c r="W1339" s="118"/>
      <c r="X1339" s="118"/>
      <c r="Y1339" s="119"/>
      <c r="Z1339" s="91"/>
      <c r="AA1339" s="121"/>
      <c r="AB1339" s="121"/>
      <c r="AC1339" s="121"/>
      <c r="AD1339" s="121"/>
      <c r="AE1339" s="121"/>
      <c r="AF1339" s="121"/>
      <c r="AG1339" s="121"/>
      <c r="AH1339" s="121"/>
      <c r="AI1339" s="121"/>
      <c r="AJ1339" s="121"/>
      <c r="AK1339" s="121"/>
      <c r="AL1339" s="121"/>
      <c r="AM1339" s="121"/>
      <c r="AN1339" s="121"/>
      <c r="AO1339" s="121"/>
      <c r="AP1339" s="121"/>
      <c r="AQ1339" s="121"/>
      <c r="AR1339" s="121"/>
      <c r="AS1339" s="121"/>
      <c r="AT1339" s="121"/>
      <c r="AU1339" s="121"/>
      <c r="AV1339" s="121"/>
      <c r="AW1339" s="121"/>
      <c r="AX1339" s="121"/>
      <c r="AY1339" s="121"/>
      <c r="AZ1339" s="121"/>
      <c r="BA1339" s="121"/>
      <c r="BB1339" s="121"/>
      <c r="BC1339" s="121"/>
      <c r="BD1339" s="121"/>
      <c r="BE1339" s="121"/>
      <c r="BF1339" s="121"/>
      <c r="BG1339" s="121"/>
      <c r="BH1339" s="121"/>
      <c r="BI1339" s="121"/>
      <c r="BJ1339" s="121"/>
      <c r="BK1339" s="121"/>
      <c r="BL1339" s="121"/>
      <c r="BM1339" s="121"/>
      <c r="BN1339" s="121"/>
      <c r="BO1339" s="121"/>
      <c r="BP1339" s="121"/>
      <c r="BQ1339" s="121"/>
      <c r="BR1339" s="121"/>
      <c r="BS1339" s="121"/>
      <c r="BT1339" s="121"/>
      <c r="BU1339" s="121"/>
      <c r="BV1339" s="121"/>
      <c r="BW1339" s="121"/>
      <c r="BX1339" s="121"/>
      <c r="BY1339" s="121"/>
      <c r="BZ1339" s="121"/>
      <c r="CA1339" s="121"/>
      <c r="CB1339" s="121"/>
      <c r="CC1339" s="121"/>
      <c r="CD1339" s="121"/>
      <c r="CE1339" s="121"/>
      <c r="CF1339" s="121"/>
      <c r="CG1339" s="121"/>
      <c r="CH1339" s="121"/>
      <c r="CI1339" s="121"/>
      <c r="CJ1339" s="121"/>
      <c r="CK1339" s="121"/>
      <c r="CL1339" s="121"/>
      <c r="CM1339" s="121"/>
      <c r="CN1339" s="121"/>
      <c r="CO1339" s="121"/>
      <c r="CP1339" s="121"/>
      <c r="CQ1339" s="121"/>
      <c r="CR1339" s="121"/>
      <c r="CS1339" s="121"/>
      <c r="CT1339" s="121"/>
      <c r="CU1339" s="121"/>
      <c r="CV1339" s="121"/>
      <c r="CW1339" s="121"/>
      <c r="CX1339" s="121"/>
      <c r="CY1339" s="121"/>
      <c r="CZ1339" s="121"/>
      <c r="DA1339" s="121"/>
      <c r="DB1339" s="121"/>
      <c r="DC1339" s="121"/>
      <c r="DD1339" s="121"/>
      <c r="DE1339" s="121"/>
      <c r="DF1339" s="121"/>
      <c r="DG1339" s="121"/>
      <c r="DH1339" s="121"/>
      <c r="DI1339" s="121"/>
      <c r="DJ1339" s="121"/>
      <c r="DK1339" s="121"/>
      <c r="DL1339" s="121"/>
      <c r="DM1339" s="121"/>
      <c r="DN1339" s="121"/>
      <c r="DO1339" s="121"/>
      <c r="DP1339" s="121"/>
      <c r="DQ1339" s="121"/>
      <c r="DR1339" s="121"/>
      <c r="DS1339" s="121"/>
      <c r="DT1339" s="121"/>
      <c r="DU1339" s="121"/>
      <c r="DV1339" s="121"/>
      <c r="DW1339" s="121"/>
      <c r="DX1339" s="121"/>
      <c r="DY1339" s="121"/>
      <c r="DZ1339" s="121"/>
      <c r="EA1339" s="121"/>
      <c r="EB1339" s="121"/>
      <c r="EC1339" s="121"/>
      <c r="ED1339" s="121"/>
      <c r="EE1339" s="121"/>
      <c r="EF1339" s="121"/>
      <c r="EG1339" s="121"/>
      <c r="EH1339" s="121"/>
      <c r="EI1339" s="121"/>
      <c r="EJ1339" s="121"/>
      <c r="EK1339" s="121"/>
      <c r="EL1339" s="121"/>
      <c r="EM1339" s="121"/>
      <c r="EN1339" s="121"/>
      <c r="EO1339" s="121"/>
      <c r="EP1339" s="121"/>
      <c r="EQ1339" s="121"/>
      <c r="ER1339" s="121"/>
      <c r="ES1339" s="121"/>
      <c r="ET1339" s="121"/>
      <c r="EU1339" s="121"/>
      <c r="EV1339" s="121"/>
      <c r="EW1339" s="121"/>
      <c r="EX1339" s="121"/>
      <c r="EY1339" s="121"/>
      <c r="EZ1339" s="121"/>
      <c r="FA1339" s="121"/>
      <c r="FB1339" s="121"/>
      <c r="FC1339" s="121"/>
      <c r="FD1339" s="121"/>
      <c r="FE1339" s="121"/>
      <c r="FF1339" s="121"/>
      <c r="FG1339" s="121"/>
      <c r="FH1339" s="121"/>
      <c r="FI1339" s="121"/>
      <c r="FJ1339" s="121"/>
      <c r="FK1339" s="121"/>
      <c r="FL1339" s="121"/>
      <c r="FM1339" s="121"/>
      <c r="FN1339" s="121"/>
      <c r="FO1339" s="121"/>
      <c r="FP1339" s="121"/>
      <c r="FQ1339" s="121"/>
      <c r="FR1339" s="121"/>
      <c r="FS1339" s="121"/>
      <c r="FT1339" s="121"/>
      <c r="FU1339" s="121"/>
      <c r="FV1339" s="121"/>
      <c r="FW1339" s="121"/>
      <c r="FX1339" s="121"/>
      <c r="FY1339" s="121"/>
      <c r="FZ1339" s="121"/>
      <c r="GA1339" s="121"/>
      <c r="GB1339" s="121"/>
      <c r="GC1339" s="121"/>
      <c r="GD1339" s="121"/>
      <c r="GE1339" s="121"/>
      <c r="GF1339" s="121"/>
      <c r="GG1339" s="121"/>
      <c r="GH1339" s="121"/>
      <c r="GI1339" s="121"/>
      <c r="GJ1339" s="121"/>
      <c r="GK1339" s="121"/>
      <c r="GL1339" s="121"/>
      <c r="GM1339" s="121"/>
      <c r="GN1339" s="121"/>
      <c r="GO1339" s="121"/>
      <c r="GP1339" s="121"/>
      <c r="GQ1339" s="121"/>
      <c r="GR1339" s="121"/>
      <c r="GS1339" s="121"/>
      <c r="GT1339" s="121"/>
      <c r="GU1339" s="121"/>
      <c r="GV1339" s="121"/>
      <c r="GW1339" s="121"/>
      <c r="GX1339" s="121"/>
      <c r="GY1339" s="121"/>
      <c r="GZ1339" s="121"/>
      <c r="HA1339" s="60"/>
      <c r="HB1339" s="60"/>
    </row>
    <row r="1340" spans="1:210" ht="7.2" customHeight="1">
      <c r="A1340" s="1"/>
      <c r="B1340" s="1"/>
      <c r="C1340" s="1"/>
      <c r="D1340" s="1"/>
      <c r="E1340" s="263"/>
      <c r="F1340" s="48"/>
      <c r="G1340" s="231"/>
      <c r="H1340" s="1"/>
      <c r="I1340" s="1"/>
      <c r="J1340" s="1"/>
      <c r="K1340" s="1"/>
      <c r="L1340" s="1"/>
      <c r="M1340" s="5"/>
      <c r="N1340" s="1"/>
      <c r="O1340" s="1"/>
      <c r="P1340" s="5"/>
      <c r="Q1340" s="1"/>
      <c r="R1340" s="1"/>
      <c r="S1340" s="5"/>
      <c r="T1340" s="7"/>
      <c r="U1340" s="24"/>
      <c r="V1340" s="1"/>
      <c r="W1340" s="12"/>
      <c r="X1340" s="10"/>
      <c r="Y1340" s="46"/>
      <c r="Z1340" s="91"/>
      <c r="AA1340" s="94"/>
      <c r="AB1340" s="94"/>
      <c r="AC1340" s="94"/>
      <c r="AD1340" s="94"/>
      <c r="AE1340" s="94"/>
      <c r="AF1340" s="94"/>
      <c r="AG1340" s="94"/>
      <c r="AH1340" s="94"/>
      <c r="AI1340" s="94"/>
      <c r="AJ1340" s="94"/>
      <c r="AK1340" s="94"/>
      <c r="AL1340" s="94"/>
      <c r="AM1340" s="94"/>
      <c r="AN1340" s="94"/>
      <c r="AO1340" s="94"/>
      <c r="AP1340" s="94"/>
      <c r="AQ1340" s="94"/>
      <c r="AR1340" s="94"/>
      <c r="AS1340" s="94"/>
      <c r="AT1340" s="94"/>
      <c r="AU1340" s="94"/>
      <c r="AV1340" s="94"/>
      <c r="AW1340" s="94"/>
      <c r="AX1340" s="94"/>
      <c r="AY1340" s="94"/>
      <c r="AZ1340" s="94"/>
      <c r="BA1340" s="94"/>
      <c r="BB1340" s="94"/>
      <c r="BC1340" s="94"/>
      <c r="BD1340" s="94"/>
      <c r="BE1340" s="94"/>
      <c r="BF1340" s="94"/>
      <c r="BG1340" s="94"/>
      <c r="BH1340" s="94"/>
      <c r="BI1340" s="94"/>
      <c r="BJ1340" s="94"/>
      <c r="BK1340" s="94"/>
      <c r="BL1340" s="94"/>
      <c r="BM1340" s="94"/>
      <c r="BN1340" s="94"/>
      <c r="BO1340" s="94"/>
      <c r="BP1340" s="94"/>
      <c r="BQ1340" s="94"/>
      <c r="BR1340" s="94"/>
      <c r="BS1340" s="94"/>
      <c r="BT1340" s="94"/>
      <c r="BU1340" s="94"/>
      <c r="BV1340" s="94"/>
      <c r="BW1340" s="94"/>
      <c r="BX1340" s="94"/>
      <c r="BY1340" s="94"/>
      <c r="BZ1340" s="94"/>
      <c r="CA1340" s="94"/>
      <c r="CB1340" s="94"/>
      <c r="CC1340" s="94"/>
      <c r="CD1340" s="94"/>
      <c r="CE1340" s="94"/>
      <c r="CF1340" s="94"/>
      <c r="CG1340" s="94"/>
      <c r="CH1340" s="94"/>
      <c r="CI1340" s="94"/>
      <c r="CJ1340" s="94"/>
      <c r="CK1340" s="94"/>
      <c r="CL1340" s="94"/>
      <c r="CM1340" s="94"/>
      <c r="CN1340" s="94"/>
      <c r="CO1340" s="94"/>
      <c r="CP1340" s="94"/>
      <c r="CQ1340" s="94"/>
      <c r="CR1340" s="94"/>
      <c r="CS1340" s="94"/>
      <c r="CT1340" s="94"/>
      <c r="CU1340" s="94"/>
      <c r="CV1340" s="94"/>
      <c r="CW1340" s="94"/>
      <c r="CX1340" s="94"/>
      <c r="CY1340" s="94"/>
      <c r="CZ1340" s="94"/>
      <c r="DA1340" s="94"/>
      <c r="DB1340" s="94"/>
      <c r="DC1340" s="94"/>
      <c r="DD1340" s="94"/>
      <c r="DE1340" s="94"/>
      <c r="DF1340" s="94"/>
      <c r="DG1340" s="94"/>
      <c r="DH1340" s="94"/>
      <c r="DI1340" s="94"/>
      <c r="DJ1340" s="94"/>
      <c r="DK1340" s="94"/>
      <c r="DL1340" s="94"/>
      <c r="DM1340" s="94"/>
      <c r="DN1340" s="94"/>
      <c r="DO1340" s="94"/>
      <c r="DP1340" s="94"/>
      <c r="DQ1340" s="94"/>
      <c r="DR1340" s="94"/>
      <c r="DS1340" s="94"/>
      <c r="DT1340" s="94"/>
      <c r="DU1340" s="94"/>
      <c r="DV1340" s="94"/>
      <c r="DW1340" s="94"/>
      <c r="DX1340" s="94"/>
      <c r="DY1340" s="94"/>
      <c r="DZ1340" s="94"/>
      <c r="EA1340" s="94"/>
      <c r="EB1340" s="94"/>
      <c r="EC1340" s="94"/>
      <c r="ED1340" s="94"/>
      <c r="EE1340" s="94"/>
      <c r="EF1340" s="94"/>
      <c r="EG1340" s="94"/>
      <c r="EH1340" s="94"/>
      <c r="EI1340" s="94"/>
      <c r="EJ1340" s="94"/>
      <c r="EK1340" s="94"/>
      <c r="EL1340" s="94"/>
      <c r="EM1340" s="94"/>
      <c r="EN1340" s="94"/>
      <c r="EO1340" s="94"/>
      <c r="EP1340" s="94"/>
      <c r="EQ1340" s="94"/>
      <c r="ER1340" s="94"/>
      <c r="ES1340" s="94"/>
      <c r="ET1340" s="94"/>
      <c r="EU1340" s="94"/>
      <c r="EV1340" s="94"/>
      <c r="EW1340" s="94"/>
      <c r="EX1340" s="94"/>
      <c r="EY1340" s="94"/>
      <c r="EZ1340" s="94"/>
      <c r="FA1340" s="94"/>
      <c r="FB1340" s="94"/>
      <c r="FC1340" s="94"/>
      <c r="FD1340" s="94"/>
      <c r="FE1340" s="94"/>
      <c r="FF1340" s="94"/>
      <c r="FG1340" s="94"/>
      <c r="FH1340" s="94"/>
      <c r="FI1340" s="94"/>
      <c r="FJ1340" s="94"/>
      <c r="FK1340" s="94"/>
      <c r="FL1340" s="94"/>
      <c r="FM1340" s="94"/>
      <c r="FN1340" s="94"/>
      <c r="FO1340" s="94"/>
      <c r="FP1340" s="94"/>
      <c r="FQ1340" s="94"/>
      <c r="FR1340" s="94"/>
      <c r="FS1340" s="94"/>
      <c r="FT1340" s="94"/>
      <c r="FU1340" s="94"/>
      <c r="FV1340" s="94"/>
      <c r="FW1340" s="94"/>
      <c r="FX1340" s="94"/>
      <c r="FY1340" s="94"/>
      <c r="FZ1340" s="94"/>
      <c r="GA1340" s="94"/>
      <c r="GB1340" s="94"/>
      <c r="GC1340" s="94"/>
      <c r="GD1340" s="94"/>
      <c r="GE1340" s="94"/>
      <c r="GF1340" s="94"/>
      <c r="GG1340" s="94"/>
      <c r="GH1340" s="94"/>
      <c r="GI1340" s="94"/>
      <c r="GJ1340" s="94"/>
      <c r="GK1340" s="94"/>
      <c r="GL1340" s="94"/>
      <c r="GM1340" s="94"/>
      <c r="GN1340" s="94"/>
      <c r="GO1340" s="94"/>
      <c r="GP1340" s="94"/>
      <c r="GQ1340" s="94"/>
      <c r="GR1340" s="94"/>
      <c r="GS1340" s="94"/>
      <c r="GT1340" s="94"/>
      <c r="GU1340" s="94"/>
      <c r="GV1340" s="94"/>
      <c r="GW1340" s="94"/>
      <c r="GX1340" s="94"/>
      <c r="GY1340" s="94"/>
      <c r="GZ1340" s="94"/>
      <c r="HA1340" s="1"/>
      <c r="HB1340" s="1"/>
    </row>
    <row r="1341" spans="1:210" s="4" customFormat="1">
      <c r="A1341" s="3"/>
      <c r="B1341" s="3"/>
      <c r="C1341" s="3"/>
      <c r="D1341" s="3"/>
      <c r="E1341" s="9"/>
      <c r="F1341" s="51"/>
      <c r="G1341" s="250" t="s">
        <v>6</v>
      </c>
      <c r="H1341" s="3" t="s">
        <v>266</v>
      </c>
      <c r="I1341" s="3"/>
      <c r="J1341" s="3"/>
      <c r="K1341" s="3"/>
      <c r="L1341" s="3"/>
      <c r="M1341" s="5"/>
      <c r="N1341" s="3" t="str">
        <f>Главная!$Y$8</f>
        <v>итого</v>
      </c>
      <c r="O1341" s="3"/>
      <c r="P1341" s="5"/>
      <c r="Q1341" s="3" t="s">
        <v>26</v>
      </c>
      <c r="R1341" s="3"/>
      <c r="S1341" s="5"/>
      <c r="T1341" s="84"/>
      <c r="U1341" s="24"/>
      <c r="V1341" s="3"/>
      <c r="W1341" s="12">
        <f>SUM($Y1341:$HA1341)</f>
        <v>129399653.74032843</v>
      </c>
      <c r="X1341" s="12"/>
      <c r="Y1341" s="46"/>
      <c r="Z1341" s="92">
        <f t="shared" ref="Z1341:CK1341" si="6786">IF(Z$8="",0,Z1325-Z1334)</f>
        <v>100000000</v>
      </c>
      <c r="AA1341" s="92">
        <f t="shared" si="6786"/>
        <v>-20071666.666666668</v>
      </c>
      <c r="AB1341" s="92">
        <f t="shared" si="6786"/>
        <v>-29526557.971014492</v>
      </c>
      <c r="AC1341" s="92">
        <f t="shared" si="6786"/>
        <v>-16627582.804951694</v>
      </c>
      <c r="AD1341" s="92">
        <f t="shared" si="6786"/>
        <v>-13941613.788244769</v>
      </c>
      <c r="AE1341" s="92">
        <f t="shared" si="6786"/>
        <v>-13593233.091706926</v>
      </c>
      <c r="AF1341" s="92">
        <f t="shared" si="6786"/>
        <v>-6239345.677415451</v>
      </c>
      <c r="AG1341" s="92">
        <f t="shared" si="6786"/>
        <v>0</v>
      </c>
      <c r="AH1341" s="92">
        <f t="shared" si="6786"/>
        <v>0</v>
      </c>
      <c r="AI1341" s="92">
        <f t="shared" si="6786"/>
        <v>0</v>
      </c>
      <c r="AJ1341" s="92">
        <f t="shared" si="6786"/>
        <v>0</v>
      </c>
      <c r="AK1341" s="92">
        <f t="shared" si="6786"/>
        <v>0</v>
      </c>
      <c r="AL1341" s="92">
        <f t="shared" si="6786"/>
        <v>0</v>
      </c>
      <c r="AM1341" s="92">
        <f t="shared" si="6786"/>
        <v>0</v>
      </c>
      <c r="AN1341" s="92">
        <f t="shared" si="6786"/>
        <v>0</v>
      </c>
      <c r="AO1341" s="92">
        <f t="shared" si="6786"/>
        <v>0</v>
      </c>
      <c r="AP1341" s="92">
        <f t="shared" si="6786"/>
        <v>0</v>
      </c>
      <c r="AQ1341" s="92">
        <f t="shared" si="6786"/>
        <v>0</v>
      </c>
      <c r="AR1341" s="92">
        <f t="shared" si="6786"/>
        <v>0</v>
      </c>
      <c r="AS1341" s="92">
        <f t="shared" si="6786"/>
        <v>0</v>
      </c>
      <c r="AT1341" s="92">
        <f t="shared" si="6786"/>
        <v>0</v>
      </c>
      <c r="AU1341" s="92">
        <f t="shared" si="6786"/>
        <v>0</v>
      </c>
      <c r="AV1341" s="92">
        <f t="shared" si="6786"/>
        <v>0</v>
      </c>
      <c r="AW1341" s="92">
        <f t="shared" si="6786"/>
        <v>0</v>
      </c>
      <c r="AX1341" s="92">
        <f t="shared" si="6786"/>
        <v>0</v>
      </c>
      <c r="AY1341" s="92">
        <f t="shared" si="6786"/>
        <v>0</v>
      </c>
      <c r="AZ1341" s="92">
        <f t="shared" si="6786"/>
        <v>0</v>
      </c>
      <c r="BA1341" s="92">
        <f t="shared" si="6786"/>
        <v>0</v>
      </c>
      <c r="BB1341" s="92">
        <f t="shared" si="6786"/>
        <v>0</v>
      </c>
      <c r="BC1341" s="92">
        <f t="shared" si="6786"/>
        <v>0</v>
      </c>
      <c r="BD1341" s="92">
        <f t="shared" si="6786"/>
        <v>0</v>
      </c>
      <c r="BE1341" s="92">
        <f t="shared" si="6786"/>
        <v>0</v>
      </c>
      <c r="BF1341" s="92">
        <f t="shared" si="6786"/>
        <v>0</v>
      </c>
      <c r="BG1341" s="92">
        <f t="shared" si="6786"/>
        <v>3.7252902984619141E-9</v>
      </c>
      <c r="BH1341" s="92">
        <f t="shared" si="6786"/>
        <v>0</v>
      </c>
      <c r="BI1341" s="92">
        <f t="shared" si="6786"/>
        <v>-3.7252902984619141E-9</v>
      </c>
      <c r="BJ1341" s="92">
        <f t="shared" si="6786"/>
        <v>0</v>
      </c>
      <c r="BK1341" s="92">
        <f t="shared" si="6786"/>
        <v>0</v>
      </c>
      <c r="BL1341" s="92">
        <f t="shared" si="6786"/>
        <v>0</v>
      </c>
      <c r="BM1341" s="92">
        <f t="shared" si="6786"/>
        <v>0</v>
      </c>
      <c r="BN1341" s="92">
        <f t="shared" si="6786"/>
        <v>0</v>
      </c>
      <c r="BO1341" s="92">
        <f t="shared" si="6786"/>
        <v>0</v>
      </c>
      <c r="BP1341" s="92">
        <f t="shared" si="6786"/>
        <v>0</v>
      </c>
      <c r="BQ1341" s="92">
        <f t="shared" si="6786"/>
        <v>0</v>
      </c>
      <c r="BR1341" s="92">
        <f t="shared" si="6786"/>
        <v>0</v>
      </c>
      <c r="BS1341" s="92">
        <f t="shared" si="6786"/>
        <v>0</v>
      </c>
      <c r="BT1341" s="92">
        <f t="shared" si="6786"/>
        <v>0</v>
      </c>
      <c r="BU1341" s="92">
        <f t="shared" si="6786"/>
        <v>0</v>
      </c>
      <c r="BV1341" s="92">
        <f t="shared" si="6786"/>
        <v>0</v>
      </c>
      <c r="BW1341" s="92">
        <f t="shared" si="6786"/>
        <v>0</v>
      </c>
      <c r="BX1341" s="92">
        <f t="shared" si="6786"/>
        <v>0</v>
      </c>
      <c r="BY1341" s="92">
        <f t="shared" si="6786"/>
        <v>0</v>
      </c>
      <c r="BZ1341" s="92">
        <f t="shared" si="6786"/>
        <v>37734112.830640018</v>
      </c>
      <c r="CA1341" s="92">
        <f t="shared" si="6786"/>
        <v>7835738.112779174</v>
      </c>
      <c r="CB1341" s="92">
        <f t="shared" si="6786"/>
        <v>571540.95939628035</v>
      </c>
      <c r="CC1341" s="92">
        <f t="shared" si="6786"/>
        <v>-172852.64865436638</v>
      </c>
      <c r="CD1341" s="92">
        <f t="shared" si="6786"/>
        <v>-534788.11123626865</v>
      </c>
      <c r="CE1341" s="92">
        <f t="shared" si="6786"/>
        <v>-718324.50183925615</v>
      </c>
      <c r="CF1341" s="92">
        <f t="shared" si="6786"/>
        <v>-1673551.2502874082</v>
      </c>
      <c r="CG1341" s="92">
        <f t="shared" si="6786"/>
        <v>-1413277.6474970402</v>
      </c>
      <c r="CH1341" s="92">
        <f t="shared" si="6786"/>
        <v>-2037543.0668506857</v>
      </c>
      <c r="CI1341" s="92">
        <f t="shared" si="6786"/>
        <v>-1655941.2915681254</v>
      </c>
      <c r="CJ1341" s="92">
        <f t="shared" si="6786"/>
        <v>-1859606.5532504751</v>
      </c>
      <c r="CK1341" s="92">
        <f t="shared" si="6786"/>
        <v>-1585531.8190060032</v>
      </c>
      <c r="CL1341" s="92">
        <f t="shared" ref="CL1341:DG1341" si="6787">IF(CL$8="",0,CL1325-CL1334)</f>
        <v>-364527.58505166438</v>
      </c>
      <c r="CM1341" s="92">
        <f t="shared" si="6787"/>
        <v>557828.6757521159</v>
      </c>
      <c r="CN1341" s="92">
        <f t="shared" si="6787"/>
        <v>1009972.2361781718</v>
      </c>
      <c r="CO1341" s="92">
        <f t="shared" si="6787"/>
        <v>168534.45433239776</v>
      </c>
      <c r="CP1341" s="92">
        <f t="shared" si="6787"/>
        <v>-209050.34480657056</v>
      </c>
      <c r="CQ1341" s="92">
        <f t="shared" si="6787"/>
        <v>-382217.80413725786</v>
      </c>
      <c r="CR1341" s="92">
        <f t="shared" si="6787"/>
        <v>-1394733.6565833534</v>
      </c>
      <c r="CS1341" s="92">
        <f t="shared" si="6787"/>
        <v>-1130260.8055859059</v>
      </c>
      <c r="CT1341" s="92">
        <f t="shared" si="6787"/>
        <v>-11760907.028398542</v>
      </c>
      <c r="CU1341" s="92">
        <f t="shared" si="6787"/>
        <v>533611.20148320706</v>
      </c>
      <c r="CV1341" s="92">
        <f t="shared" si="6787"/>
        <v>274308.07851416524</v>
      </c>
      <c r="CW1341" s="92">
        <f t="shared" si="6787"/>
        <v>604256.08936269535</v>
      </c>
      <c r="CX1341" s="92">
        <f t="shared" si="6787"/>
        <v>1828502.1850922056</v>
      </c>
      <c r="CY1341" s="92">
        <f t="shared" si="6787"/>
        <v>2565081.7001753813</v>
      </c>
      <c r="CZ1341" s="92">
        <f t="shared" si="6787"/>
        <v>3120781.8693392253</v>
      </c>
      <c r="DA1341" s="92">
        <f t="shared" si="6787"/>
        <v>2255726.9505908578</v>
      </c>
      <c r="DB1341" s="92">
        <f t="shared" si="6787"/>
        <v>1840610.3468395737</v>
      </c>
      <c r="DC1341" s="92">
        <f t="shared" si="6787"/>
        <v>1656470.4890755611</v>
      </c>
      <c r="DD1341" s="92">
        <f t="shared" si="6787"/>
        <v>563636.5500210874</v>
      </c>
      <c r="DE1341" s="92">
        <f t="shared" si="6787"/>
        <v>811064.74702542787</v>
      </c>
      <c r="DF1341" s="92">
        <f t="shared" si="6787"/>
        <v>152057.27140626061</v>
      </c>
      <c r="DG1341" s="92">
        <f t="shared" si="6787"/>
        <v>548814.56450348196</v>
      </c>
      <c r="DH1341" s="92">
        <f t="shared" ref="DH1341:FS1341" si="6788">IF(DH$8="",0,DH1325-DH1334)</f>
        <v>284286.75185849948</v>
      </c>
      <c r="DI1341" s="92">
        <f t="shared" si="6788"/>
        <v>655034.29257270088</v>
      </c>
      <c r="DJ1341" s="92">
        <f t="shared" si="6788"/>
        <v>1910789.6359897328</v>
      </c>
      <c r="DK1341" s="92">
        <f t="shared" si="6788"/>
        <v>2660788.930172699</v>
      </c>
      <c r="DL1341" s="92">
        <f t="shared" si="6788"/>
        <v>3266356.4175003879</v>
      </c>
      <c r="DM1341" s="92">
        <f t="shared" si="6788"/>
        <v>2388808.6165186311</v>
      </c>
      <c r="DN1341" s="92">
        <f t="shared" si="6788"/>
        <v>2051035.0825732052</v>
      </c>
      <c r="DO1341" s="92">
        <f t="shared" si="6788"/>
        <v>1680550.4460735815</v>
      </c>
      <c r="DP1341" s="92">
        <f t="shared" si="6788"/>
        <v>589725.19409716269</v>
      </c>
      <c r="DQ1341" s="92">
        <f t="shared" si="6788"/>
        <v>841359.85872177943</v>
      </c>
      <c r="DR1341" s="92">
        <f t="shared" si="6788"/>
        <v>174482.4599255792</v>
      </c>
      <c r="DS1341" s="92">
        <f t="shared" si="6788"/>
        <v>570185.1884685345</v>
      </c>
      <c r="DT1341" s="92">
        <f t="shared" si="6788"/>
        <v>294690.46678734722</v>
      </c>
      <c r="DU1341" s="92">
        <f t="shared" si="6788"/>
        <v>707487.10138185648</v>
      </c>
      <c r="DV1341" s="92">
        <f t="shared" si="6788"/>
        <v>1995566.6526049706</v>
      </c>
      <c r="DW1341" s="92">
        <f t="shared" si="6788"/>
        <v>2761467.259653701</v>
      </c>
      <c r="DX1341" s="92">
        <f t="shared" si="6788"/>
        <v>3417645.4671106092</v>
      </c>
      <c r="DY1341" s="92">
        <f t="shared" si="6788"/>
        <v>2447159.1347944275</v>
      </c>
      <c r="DZ1341" s="92">
        <f t="shared" si="6788"/>
        <v>1997478.7834541053</v>
      </c>
      <c r="EA1341" s="92">
        <f t="shared" si="6788"/>
        <v>1833605.3808261272</v>
      </c>
      <c r="EB1341" s="92">
        <f t="shared" si="6788"/>
        <v>617011.36449468601</v>
      </c>
      <c r="EC1341" s="92">
        <f t="shared" si="6788"/>
        <v>872848.24385478441</v>
      </c>
      <c r="ED1341" s="92">
        <f t="shared" si="6788"/>
        <v>197312.93881869013</v>
      </c>
      <c r="EE1341" s="92">
        <f t="shared" si="6788"/>
        <v>592435.96941853361</v>
      </c>
      <c r="EF1341" s="92">
        <f t="shared" si="6788"/>
        <v>305527.24085927702</v>
      </c>
      <c r="EG1341" s="92">
        <f t="shared" si="6788"/>
        <v>761675.05020850326</v>
      </c>
      <c r="EH1341" s="92">
        <f t="shared" si="6788"/>
        <v>2074847.1772265327</v>
      </c>
      <c r="EI1341" s="92">
        <f t="shared" si="6788"/>
        <v>2875392.5007826351</v>
      </c>
      <c r="EJ1341" s="92">
        <f t="shared" si="6788"/>
        <v>3574493.8143430203</v>
      </c>
      <c r="EK1341" s="92">
        <f t="shared" si="6788"/>
        <v>2548882.5889274245</v>
      </c>
      <c r="EL1341" s="92">
        <f t="shared" si="6788"/>
        <v>2080866.337313388</v>
      </c>
      <c r="EM1341" s="92">
        <f t="shared" si="6788"/>
        <v>1926974.0376506303</v>
      </c>
      <c r="EN1341" s="92">
        <f t="shared" si="6788"/>
        <v>645537.34259829717</v>
      </c>
      <c r="EO1341" s="92">
        <f t="shared" si="6788"/>
        <v>905566.38460883615</v>
      </c>
      <c r="EP1341" s="92">
        <f t="shared" si="6788"/>
        <v>202389.33705800463</v>
      </c>
      <c r="EQ1341" s="92">
        <f t="shared" si="6788"/>
        <v>633877.09893783438</v>
      </c>
      <c r="ER1341" s="92">
        <f t="shared" si="6788"/>
        <v>316804.27087604586</v>
      </c>
      <c r="ES1341" s="92">
        <f t="shared" si="6788"/>
        <v>799374.8952638068</v>
      </c>
      <c r="ET1341" s="92">
        <f t="shared" si="6788"/>
        <v>2175772.2830883437</v>
      </c>
      <c r="EU1341" s="92">
        <f t="shared" si="6788"/>
        <v>2994008.0034155129</v>
      </c>
      <c r="EV1341" s="92">
        <f t="shared" si="6788"/>
        <v>3718959.719309113</v>
      </c>
      <c r="EW1341" s="92">
        <f t="shared" si="6788"/>
        <v>2673101.5545827914</v>
      </c>
      <c r="EX1341" s="92">
        <f t="shared" si="6788"/>
        <v>2167724.0204278869</v>
      </c>
      <c r="EY1341" s="92">
        <f t="shared" si="6788"/>
        <v>2005421.0645925191</v>
      </c>
      <c r="EZ1341" s="92">
        <f t="shared" si="6788"/>
        <v>693630.93318310706</v>
      </c>
      <c r="FA1341" s="92">
        <f t="shared" si="6788"/>
        <v>939550.91733572539</v>
      </c>
      <c r="FB1341" s="92">
        <f t="shared" si="6788"/>
        <v>225684.17394772923</v>
      </c>
      <c r="FC1341" s="92">
        <f t="shared" si="6788"/>
        <v>658329.47015448578</v>
      </c>
      <c r="FD1341" s="92">
        <f t="shared" si="6788"/>
        <v>328527.77761080326</v>
      </c>
      <c r="FE1341" s="92">
        <f t="shared" si="6788"/>
        <v>855189.17095130985</v>
      </c>
      <c r="FF1341" s="92">
        <f t="shared" si="6788"/>
        <v>2263932.1618874078</v>
      </c>
      <c r="FG1341" s="92">
        <f t="shared" si="6788"/>
        <v>3117493.1833586749</v>
      </c>
      <c r="FH1341" s="92">
        <f t="shared" si="6788"/>
        <v>3887331.776957856</v>
      </c>
      <c r="FI1341" s="92">
        <f t="shared" si="6788"/>
        <v>2829768.7206033105</v>
      </c>
      <c r="FJ1341" s="92">
        <f t="shared" si="6788"/>
        <v>2414476.403493627</v>
      </c>
      <c r="FK1341" s="92">
        <f t="shared" si="6788"/>
        <v>2031661.6347753569</v>
      </c>
      <c r="FL1341" s="92">
        <f t="shared" si="6788"/>
        <v>725131.3967301501</v>
      </c>
      <c r="FM1341" s="92">
        <f t="shared" si="6788"/>
        <v>977044.48304942949</v>
      </c>
      <c r="FN1341" s="92">
        <f t="shared" si="6788"/>
        <v>-482940.02120764652</v>
      </c>
      <c r="FO1341" s="92">
        <f t="shared" si="6788"/>
        <v>0</v>
      </c>
      <c r="FP1341" s="92">
        <f t="shared" si="6788"/>
        <v>0</v>
      </c>
      <c r="FQ1341" s="92">
        <f t="shared" si="6788"/>
        <v>0</v>
      </c>
      <c r="FR1341" s="92">
        <f t="shared" si="6788"/>
        <v>0</v>
      </c>
      <c r="FS1341" s="92">
        <f t="shared" si="6788"/>
        <v>0</v>
      </c>
      <c r="FT1341" s="92">
        <f t="shared" ref="FT1341:GZ1341" si="6789">IF(FT$8="",0,FT1325-FT1334)</f>
        <v>0</v>
      </c>
      <c r="FU1341" s="92">
        <f t="shared" si="6789"/>
        <v>0</v>
      </c>
      <c r="FV1341" s="92">
        <f t="shared" si="6789"/>
        <v>0</v>
      </c>
      <c r="FW1341" s="92">
        <f t="shared" si="6789"/>
        <v>0</v>
      </c>
      <c r="FX1341" s="92">
        <f t="shared" si="6789"/>
        <v>0</v>
      </c>
      <c r="FY1341" s="92">
        <f t="shared" si="6789"/>
        <v>0</v>
      </c>
      <c r="FZ1341" s="92">
        <f t="shared" si="6789"/>
        <v>0</v>
      </c>
      <c r="GA1341" s="92">
        <f t="shared" si="6789"/>
        <v>0</v>
      </c>
      <c r="GB1341" s="92">
        <f t="shared" si="6789"/>
        <v>0</v>
      </c>
      <c r="GC1341" s="92">
        <f t="shared" si="6789"/>
        <v>0</v>
      </c>
      <c r="GD1341" s="92">
        <f t="shared" si="6789"/>
        <v>0</v>
      </c>
      <c r="GE1341" s="92">
        <f t="shared" si="6789"/>
        <v>0</v>
      </c>
      <c r="GF1341" s="92">
        <f t="shared" si="6789"/>
        <v>0</v>
      </c>
      <c r="GG1341" s="92">
        <f t="shared" si="6789"/>
        <v>0</v>
      </c>
      <c r="GH1341" s="92">
        <f t="shared" si="6789"/>
        <v>0</v>
      </c>
      <c r="GI1341" s="92">
        <f t="shared" si="6789"/>
        <v>0</v>
      </c>
      <c r="GJ1341" s="92">
        <f t="shared" si="6789"/>
        <v>0</v>
      </c>
      <c r="GK1341" s="92">
        <f t="shared" si="6789"/>
        <v>0</v>
      </c>
      <c r="GL1341" s="92">
        <f t="shared" si="6789"/>
        <v>0</v>
      </c>
      <c r="GM1341" s="92">
        <f t="shared" si="6789"/>
        <v>0</v>
      </c>
      <c r="GN1341" s="92">
        <f t="shared" si="6789"/>
        <v>0</v>
      </c>
      <c r="GO1341" s="92">
        <f t="shared" si="6789"/>
        <v>0</v>
      </c>
      <c r="GP1341" s="92">
        <f t="shared" si="6789"/>
        <v>0</v>
      </c>
      <c r="GQ1341" s="92">
        <f t="shared" si="6789"/>
        <v>0</v>
      </c>
      <c r="GR1341" s="92">
        <f t="shared" si="6789"/>
        <v>0</v>
      </c>
      <c r="GS1341" s="92">
        <f t="shared" si="6789"/>
        <v>0</v>
      </c>
      <c r="GT1341" s="92">
        <f t="shared" si="6789"/>
        <v>0</v>
      </c>
      <c r="GU1341" s="92">
        <f t="shared" si="6789"/>
        <v>0</v>
      </c>
      <c r="GV1341" s="92">
        <f t="shared" si="6789"/>
        <v>0</v>
      </c>
      <c r="GW1341" s="92">
        <f t="shared" si="6789"/>
        <v>0</v>
      </c>
      <c r="GX1341" s="92">
        <f t="shared" si="6789"/>
        <v>0</v>
      </c>
      <c r="GY1341" s="92">
        <f t="shared" si="6789"/>
        <v>0</v>
      </c>
      <c r="GZ1341" s="92">
        <f t="shared" si="6789"/>
        <v>0</v>
      </c>
      <c r="HA1341" s="3"/>
      <c r="HB1341" s="3"/>
    </row>
    <row r="1342" spans="1:210" ht="4.2" customHeight="1">
      <c r="A1342" s="1"/>
      <c r="B1342" s="1"/>
      <c r="C1342" s="1"/>
      <c r="D1342" s="1"/>
      <c r="E1342" s="263"/>
      <c r="F1342" s="48"/>
      <c r="G1342" s="231"/>
      <c r="H1342" s="1"/>
      <c r="I1342" s="1"/>
      <c r="J1342" s="1"/>
      <c r="K1342" s="1"/>
      <c r="L1342" s="1"/>
      <c r="M1342" s="5"/>
      <c r="N1342" s="1"/>
      <c r="O1342" s="1"/>
      <c r="P1342" s="5"/>
      <c r="Q1342" s="1"/>
      <c r="R1342" s="1"/>
      <c r="S1342" s="5"/>
      <c r="T1342" s="7"/>
      <c r="U1342" s="24"/>
      <c r="V1342" s="1"/>
      <c r="W1342" s="12"/>
      <c r="X1342" s="10"/>
      <c r="Y1342" s="46"/>
      <c r="Z1342" s="91"/>
      <c r="AA1342" s="94"/>
      <c r="AB1342" s="94"/>
      <c r="AC1342" s="94"/>
      <c r="AD1342" s="94"/>
      <c r="AE1342" s="94"/>
      <c r="AF1342" s="94"/>
      <c r="AG1342" s="94"/>
      <c r="AH1342" s="94"/>
      <c r="AI1342" s="94"/>
      <c r="AJ1342" s="94"/>
      <c r="AK1342" s="94"/>
      <c r="AL1342" s="94"/>
      <c r="AM1342" s="94"/>
      <c r="AN1342" s="94"/>
      <c r="AO1342" s="94"/>
      <c r="AP1342" s="94"/>
      <c r="AQ1342" s="94"/>
      <c r="AR1342" s="94"/>
      <c r="AS1342" s="94"/>
      <c r="AT1342" s="94"/>
      <c r="AU1342" s="94"/>
      <c r="AV1342" s="94"/>
      <c r="AW1342" s="94"/>
      <c r="AX1342" s="94"/>
      <c r="AY1342" s="94"/>
      <c r="AZ1342" s="94"/>
      <c r="BA1342" s="94"/>
      <c r="BB1342" s="94"/>
      <c r="BC1342" s="94"/>
      <c r="BD1342" s="94"/>
      <c r="BE1342" s="94"/>
      <c r="BF1342" s="94"/>
      <c r="BG1342" s="94"/>
      <c r="BH1342" s="94"/>
      <c r="BI1342" s="94"/>
      <c r="BJ1342" s="94"/>
      <c r="BK1342" s="94"/>
      <c r="BL1342" s="94"/>
      <c r="BM1342" s="94"/>
      <c r="BN1342" s="94"/>
      <c r="BO1342" s="94"/>
      <c r="BP1342" s="94"/>
      <c r="BQ1342" s="94"/>
      <c r="BR1342" s="94"/>
      <c r="BS1342" s="94"/>
      <c r="BT1342" s="94"/>
      <c r="BU1342" s="94"/>
      <c r="BV1342" s="94"/>
      <c r="BW1342" s="94"/>
      <c r="BX1342" s="94"/>
      <c r="BY1342" s="94"/>
      <c r="BZ1342" s="94"/>
      <c r="CA1342" s="94"/>
      <c r="CB1342" s="94"/>
      <c r="CC1342" s="94"/>
      <c r="CD1342" s="94"/>
      <c r="CE1342" s="94"/>
      <c r="CF1342" s="94"/>
      <c r="CG1342" s="94"/>
      <c r="CH1342" s="94"/>
      <c r="CI1342" s="94"/>
      <c r="CJ1342" s="94"/>
      <c r="CK1342" s="94"/>
      <c r="CL1342" s="94"/>
      <c r="CM1342" s="94"/>
      <c r="CN1342" s="94"/>
      <c r="CO1342" s="94"/>
      <c r="CP1342" s="94"/>
      <c r="CQ1342" s="94"/>
      <c r="CR1342" s="94"/>
      <c r="CS1342" s="94"/>
      <c r="CT1342" s="94"/>
      <c r="CU1342" s="94"/>
      <c r="CV1342" s="94"/>
      <c r="CW1342" s="94"/>
      <c r="CX1342" s="94"/>
      <c r="CY1342" s="94"/>
      <c r="CZ1342" s="94"/>
      <c r="DA1342" s="94"/>
      <c r="DB1342" s="94"/>
      <c r="DC1342" s="94"/>
      <c r="DD1342" s="94"/>
      <c r="DE1342" s="94"/>
      <c r="DF1342" s="94"/>
      <c r="DG1342" s="94"/>
      <c r="DH1342" s="94"/>
      <c r="DI1342" s="94"/>
      <c r="DJ1342" s="94"/>
      <c r="DK1342" s="94"/>
      <c r="DL1342" s="94"/>
      <c r="DM1342" s="94"/>
      <c r="DN1342" s="94"/>
      <c r="DO1342" s="94"/>
      <c r="DP1342" s="94"/>
      <c r="DQ1342" s="94"/>
      <c r="DR1342" s="94"/>
      <c r="DS1342" s="94"/>
      <c r="DT1342" s="94"/>
      <c r="DU1342" s="94"/>
      <c r="DV1342" s="94"/>
      <c r="DW1342" s="94"/>
      <c r="DX1342" s="94"/>
      <c r="DY1342" s="94"/>
      <c r="DZ1342" s="94"/>
      <c r="EA1342" s="94"/>
      <c r="EB1342" s="94"/>
      <c r="EC1342" s="94"/>
      <c r="ED1342" s="94"/>
      <c r="EE1342" s="94"/>
      <c r="EF1342" s="94"/>
      <c r="EG1342" s="94"/>
      <c r="EH1342" s="94"/>
      <c r="EI1342" s="94"/>
      <c r="EJ1342" s="94"/>
      <c r="EK1342" s="94"/>
      <c r="EL1342" s="94"/>
      <c r="EM1342" s="94"/>
      <c r="EN1342" s="94"/>
      <c r="EO1342" s="94"/>
      <c r="EP1342" s="94"/>
      <c r="EQ1342" s="94"/>
      <c r="ER1342" s="94"/>
      <c r="ES1342" s="94"/>
      <c r="ET1342" s="94"/>
      <c r="EU1342" s="94"/>
      <c r="EV1342" s="94"/>
      <c r="EW1342" s="94"/>
      <c r="EX1342" s="94"/>
      <c r="EY1342" s="94"/>
      <c r="EZ1342" s="94"/>
      <c r="FA1342" s="94"/>
      <c r="FB1342" s="94"/>
      <c r="FC1342" s="94"/>
      <c r="FD1342" s="94"/>
      <c r="FE1342" s="94"/>
      <c r="FF1342" s="94"/>
      <c r="FG1342" s="94"/>
      <c r="FH1342" s="94"/>
      <c r="FI1342" s="94"/>
      <c r="FJ1342" s="94"/>
      <c r="FK1342" s="94"/>
      <c r="FL1342" s="94"/>
      <c r="FM1342" s="94"/>
      <c r="FN1342" s="94"/>
      <c r="FO1342" s="94"/>
      <c r="FP1342" s="94"/>
      <c r="FQ1342" s="94"/>
      <c r="FR1342" s="94"/>
      <c r="FS1342" s="94"/>
      <c r="FT1342" s="94"/>
      <c r="FU1342" s="94"/>
      <c r="FV1342" s="94"/>
      <c r="FW1342" s="94"/>
      <c r="FX1342" s="94"/>
      <c r="FY1342" s="94"/>
      <c r="FZ1342" s="94"/>
      <c r="GA1342" s="94"/>
      <c r="GB1342" s="94"/>
      <c r="GC1342" s="94"/>
      <c r="GD1342" s="94"/>
      <c r="GE1342" s="94"/>
      <c r="GF1342" s="94"/>
      <c r="GG1342" s="94"/>
      <c r="GH1342" s="94"/>
      <c r="GI1342" s="94"/>
      <c r="GJ1342" s="94"/>
      <c r="GK1342" s="94"/>
      <c r="GL1342" s="94"/>
      <c r="GM1342" s="94"/>
      <c r="GN1342" s="94"/>
      <c r="GO1342" s="94"/>
      <c r="GP1342" s="94"/>
      <c r="GQ1342" s="94"/>
      <c r="GR1342" s="94"/>
      <c r="GS1342" s="94"/>
      <c r="GT1342" s="94"/>
      <c r="GU1342" s="94"/>
      <c r="GV1342" s="94"/>
      <c r="GW1342" s="94"/>
      <c r="GX1342" s="94"/>
      <c r="GY1342" s="94"/>
      <c r="GZ1342" s="94"/>
      <c r="HA1342" s="1"/>
      <c r="HB1342" s="1"/>
    </row>
    <row r="1343" spans="1:210" s="4" customFormat="1">
      <c r="A1343" s="3"/>
      <c r="B1343" s="3"/>
      <c r="C1343" s="3"/>
      <c r="D1343" s="3"/>
      <c r="E1343" s="9" t="s">
        <v>135</v>
      </c>
      <c r="F1343" s="51"/>
      <c r="G1343" s="250" t="s">
        <v>6</v>
      </c>
      <c r="H1343" s="3" t="s">
        <v>260</v>
      </c>
      <c r="I1343" s="3"/>
      <c r="J1343" s="3"/>
      <c r="K1343" s="3"/>
      <c r="L1343" s="3"/>
      <c r="M1343" s="5"/>
      <c r="N1343" s="3" t="str">
        <f>Главная!$Y$8</f>
        <v>итого</v>
      </c>
      <c r="O1343" s="3"/>
      <c r="P1343" s="5"/>
      <c r="Q1343" s="3" t="s">
        <v>26</v>
      </c>
      <c r="R1343" s="3"/>
      <c r="S1343" s="5"/>
      <c r="T1343" s="84"/>
      <c r="U1343" s="24"/>
      <c r="V1343" s="3"/>
      <c r="W1343" s="12">
        <f>SUMIFS($Y1343:$HA1343,$Y$8:$HA$8,MAX($Y$8:$HA$8))</f>
        <v>129399653.74032843</v>
      </c>
      <c r="X1343" s="12"/>
      <c r="Y1343" s="46"/>
      <c r="Z1343" s="92">
        <f t="shared" ref="Z1343:CK1343" si="6790">IF(Z$8="",0,Y1343+Z1341)</f>
        <v>100000000</v>
      </c>
      <c r="AA1343" s="92">
        <f t="shared" si="6790"/>
        <v>79928333.333333328</v>
      </c>
      <c r="AB1343" s="92">
        <f t="shared" si="6790"/>
        <v>50401775.362318836</v>
      </c>
      <c r="AC1343" s="92">
        <f t="shared" si="6790"/>
        <v>33774192.557367146</v>
      </c>
      <c r="AD1343" s="92">
        <f t="shared" si="6790"/>
        <v>19832578.769122377</v>
      </c>
      <c r="AE1343" s="92">
        <f t="shared" si="6790"/>
        <v>6239345.677415451</v>
      </c>
      <c r="AF1343" s="92">
        <f t="shared" si="6790"/>
        <v>0</v>
      </c>
      <c r="AG1343" s="92">
        <f t="shared" si="6790"/>
        <v>0</v>
      </c>
      <c r="AH1343" s="92">
        <f t="shared" si="6790"/>
        <v>0</v>
      </c>
      <c r="AI1343" s="92">
        <f t="shared" si="6790"/>
        <v>0</v>
      </c>
      <c r="AJ1343" s="92">
        <f t="shared" si="6790"/>
        <v>0</v>
      </c>
      <c r="AK1343" s="92">
        <f t="shared" si="6790"/>
        <v>0</v>
      </c>
      <c r="AL1343" s="92">
        <f t="shared" si="6790"/>
        <v>0</v>
      </c>
      <c r="AM1343" s="92">
        <f t="shared" si="6790"/>
        <v>0</v>
      </c>
      <c r="AN1343" s="92">
        <f t="shared" si="6790"/>
        <v>0</v>
      </c>
      <c r="AO1343" s="92">
        <f t="shared" si="6790"/>
        <v>0</v>
      </c>
      <c r="AP1343" s="92">
        <f t="shared" si="6790"/>
        <v>0</v>
      </c>
      <c r="AQ1343" s="92">
        <f t="shared" si="6790"/>
        <v>0</v>
      </c>
      <c r="AR1343" s="92">
        <f t="shared" si="6790"/>
        <v>0</v>
      </c>
      <c r="AS1343" s="92">
        <f t="shared" si="6790"/>
        <v>0</v>
      </c>
      <c r="AT1343" s="92">
        <f t="shared" si="6790"/>
        <v>0</v>
      </c>
      <c r="AU1343" s="92">
        <f t="shared" si="6790"/>
        <v>0</v>
      </c>
      <c r="AV1343" s="92">
        <f t="shared" si="6790"/>
        <v>0</v>
      </c>
      <c r="AW1343" s="92">
        <f t="shared" si="6790"/>
        <v>0</v>
      </c>
      <c r="AX1343" s="92">
        <f t="shared" si="6790"/>
        <v>0</v>
      </c>
      <c r="AY1343" s="92">
        <f t="shared" si="6790"/>
        <v>0</v>
      </c>
      <c r="AZ1343" s="92">
        <f t="shared" si="6790"/>
        <v>0</v>
      </c>
      <c r="BA1343" s="92">
        <f t="shared" si="6790"/>
        <v>0</v>
      </c>
      <c r="BB1343" s="92">
        <f t="shared" si="6790"/>
        <v>0</v>
      </c>
      <c r="BC1343" s="92">
        <f t="shared" si="6790"/>
        <v>0</v>
      </c>
      <c r="BD1343" s="92">
        <f t="shared" si="6790"/>
        <v>0</v>
      </c>
      <c r="BE1343" s="92">
        <f t="shared" si="6790"/>
        <v>0</v>
      </c>
      <c r="BF1343" s="92">
        <f t="shared" si="6790"/>
        <v>0</v>
      </c>
      <c r="BG1343" s="92">
        <f t="shared" si="6790"/>
        <v>3.7252902984619141E-9</v>
      </c>
      <c r="BH1343" s="92">
        <f t="shared" si="6790"/>
        <v>3.7252902984619141E-9</v>
      </c>
      <c r="BI1343" s="92">
        <f t="shared" si="6790"/>
        <v>0</v>
      </c>
      <c r="BJ1343" s="92">
        <f t="shared" si="6790"/>
        <v>0</v>
      </c>
      <c r="BK1343" s="92">
        <f t="shared" si="6790"/>
        <v>0</v>
      </c>
      <c r="BL1343" s="92">
        <f t="shared" si="6790"/>
        <v>0</v>
      </c>
      <c r="BM1343" s="92">
        <f t="shared" si="6790"/>
        <v>0</v>
      </c>
      <c r="BN1343" s="92">
        <f t="shared" si="6790"/>
        <v>0</v>
      </c>
      <c r="BO1343" s="92">
        <f t="shared" si="6790"/>
        <v>0</v>
      </c>
      <c r="BP1343" s="92">
        <f t="shared" si="6790"/>
        <v>0</v>
      </c>
      <c r="BQ1343" s="92">
        <f t="shared" si="6790"/>
        <v>0</v>
      </c>
      <c r="BR1343" s="92">
        <f t="shared" si="6790"/>
        <v>0</v>
      </c>
      <c r="BS1343" s="92">
        <f t="shared" si="6790"/>
        <v>0</v>
      </c>
      <c r="BT1343" s="92">
        <f t="shared" si="6790"/>
        <v>0</v>
      </c>
      <c r="BU1343" s="92">
        <f t="shared" si="6790"/>
        <v>0</v>
      </c>
      <c r="BV1343" s="92">
        <f t="shared" si="6790"/>
        <v>0</v>
      </c>
      <c r="BW1343" s="92">
        <f t="shared" si="6790"/>
        <v>0</v>
      </c>
      <c r="BX1343" s="92">
        <f t="shared" si="6790"/>
        <v>0</v>
      </c>
      <c r="BY1343" s="92">
        <f t="shared" si="6790"/>
        <v>0</v>
      </c>
      <c r="BZ1343" s="92">
        <f t="shared" si="6790"/>
        <v>37734112.830640018</v>
      </c>
      <c r="CA1343" s="92">
        <f t="shared" si="6790"/>
        <v>45569850.943419188</v>
      </c>
      <c r="CB1343" s="92">
        <f t="shared" si="6790"/>
        <v>46141391.902815469</v>
      </c>
      <c r="CC1343" s="92">
        <f t="shared" si="6790"/>
        <v>45968539.254161105</v>
      </c>
      <c r="CD1343" s="92">
        <f t="shared" si="6790"/>
        <v>45433751.142924838</v>
      </c>
      <c r="CE1343" s="92">
        <f t="shared" si="6790"/>
        <v>44715426.64108558</v>
      </c>
      <c r="CF1343" s="92">
        <f t="shared" si="6790"/>
        <v>43041875.390798174</v>
      </c>
      <c r="CG1343" s="92">
        <f t="shared" si="6790"/>
        <v>41628597.743301131</v>
      </c>
      <c r="CH1343" s="92">
        <f t="shared" si="6790"/>
        <v>39591054.676450446</v>
      </c>
      <c r="CI1343" s="92">
        <f t="shared" si="6790"/>
        <v>37935113.384882323</v>
      </c>
      <c r="CJ1343" s="92">
        <f t="shared" si="6790"/>
        <v>36075506.831631847</v>
      </c>
      <c r="CK1343" s="92">
        <f t="shared" si="6790"/>
        <v>34489975.012625843</v>
      </c>
      <c r="CL1343" s="92">
        <f t="shared" ref="CL1343:DG1343" si="6791">IF(CL$8="",0,CK1343+CL1341)</f>
        <v>34125447.42757418</v>
      </c>
      <c r="CM1343" s="92">
        <f t="shared" si="6791"/>
        <v>34683276.103326298</v>
      </c>
      <c r="CN1343" s="92">
        <f t="shared" si="6791"/>
        <v>35693248.339504473</v>
      </c>
      <c r="CO1343" s="92">
        <f t="shared" si="6791"/>
        <v>35861782.793836869</v>
      </c>
      <c r="CP1343" s="92">
        <f t="shared" si="6791"/>
        <v>35652732.449030295</v>
      </c>
      <c r="CQ1343" s="92">
        <f t="shared" si="6791"/>
        <v>35270514.644893035</v>
      </c>
      <c r="CR1343" s="92">
        <f t="shared" si="6791"/>
        <v>33875780.988309681</v>
      </c>
      <c r="CS1343" s="92">
        <f t="shared" si="6791"/>
        <v>32745520.182723776</v>
      </c>
      <c r="CT1343" s="92">
        <f t="shared" si="6791"/>
        <v>20984613.154325232</v>
      </c>
      <c r="CU1343" s="92">
        <f t="shared" si="6791"/>
        <v>21518224.355808441</v>
      </c>
      <c r="CV1343" s="92">
        <f t="shared" si="6791"/>
        <v>21792532.434322607</v>
      </c>
      <c r="CW1343" s="92">
        <f t="shared" si="6791"/>
        <v>22396788.523685303</v>
      </c>
      <c r="CX1343" s="92">
        <f t="shared" si="6791"/>
        <v>24225290.70877751</v>
      </c>
      <c r="CY1343" s="92">
        <f t="shared" si="6791"/>
        <v>26790372.408952892</v>
      </c>
      <c r="CZ1343" s="92">
        <f t="shared" si="6791"/>
        <v>29911154.278292116</v>
      </c>
      <c r="DA1343" s="92">
        <f t="shared" si="6791"/>
        <v>32166881.228882972</v>
      </c>
      <c r="DB1343" s="92">
        <f t="shared" si="6791"/>
        <v>34007491.575722545</v>
      </c>
      <c r="DC1343" s="92">
        <f t="shared" si="6791"/>
        <v>35663962.064798109</v>
      </c>
      <c r="DD1343" s="92">
        <f t="shared" si="6791"/>
        <v>36227598.614819199</v>
      </c>
      <c r="DE1343" s="92">
        <f t="shared" si="6791"/>
        <v>37038663.361844629</v>
      </c>
      <c r="DF1343" s="92">
        <f t="shared" si="6791"/>
        <v>37190720.633250892</v>
      </c>
      <c r="DG1343" s="92">
        <f t="shared" si="6791"/>
        <v>37739535.197754376</v>
      </c>
      <c r="DH1343" s="92">
        <f t="shared" ref="DH1343" si="6792">IF(DH$8="",0,DG1343+DH1341)</f>
        <v>38023821.949612878</v>
      </c>
      <c r="DI1343" s="92">
        <f t="shared" ref="DI1343" si="6793">IF(DI$8="",0,DH1343+DI1341)</f>
        <v>38678856.242185578</v>
      </c>
      <c r="DJ1343" s="92">
        <f t="shared" ref="DJ1343" si="6794">IF(DJ$8="",0,DI1343+DJ1341)</f>
        <v>40589645.878175311</v>
      </c>
      <c r="DK1343" s="92">
        <f t="shared" ref="DK1343" si="6795">IF(DK$8="",0,DJ1343+DK1341)</f>
        <v>43250434.808348008</v>
      </c>
      <c r="DL1343" s="92">
        <f t="shared" ref="DL1343" si="6796">IF(DL$8="",0,DK1343+DL1341)</f>
        <v>46516791.225848392</v>
      </c>
      <c r="DM1343" s="92">
        <f t="shared" ref="DM1343" si="6797">IF(DM$8="",0,DL1343+DM1341)</f>
        <v>48905599.842367023</v>
      </c>
      <c r="DN1343" s="92">
        <f t="shared" ref="DN1343" si="6798">IF(DN$8="",0,DM1343+DN1341)</f>
        <v>50956634.924940228</v>
      </c>
      <c r="DO1343" s="92">
        <f t="shared" ref="DO1343" si="6799">IF(DO$8="",0,DN1343+DO1341)</f>
        <v>52637185.371013813</v>
      </c>
      <c r="DP1343" s="92">
        <f t="shared" ref="DP1343" si="6800">IF(DP$8="",0,DO1343+DP1341)</f>
        <v>53226910.565110974</v>
      </c>
      <c r="DQ1343" s="92">
        <f t="shared" ref="DQ1343" si="6801">IF(DQ$8="",0,DP1343+DQ1341)</f>
        <v>54068270.423832752</v>
      </c>
      <c r="DR1343" s="92">
        <f t="shared" ref="DR1343" si="6802">IF(DR$8="",0,DQ1343+DR1341)</f>
        <v>54242752.883758329</v>
      </c>
      <c r="DS1343" s="92">
        <f t="shared" ref="DS1343" si="6803">IF(DS$8="",0,DR1343+DS1341)</f>
        <v>54812938.072226867</v>
      </c>
      <c r="DT1343" s="92">
        <f t="shared" ref="DT1343" si="6804">IF(DT$8="",0,DS1343+DT1341)</f>
        <v>55107628.539014213</v>
      </c>
      <c r="DU1343" s="92">
        <f t="shared" ref="DU1343" si="6805">IF(DU$8="",0,DT1343+DU1341)</f>
        <v>55815115.640396066</v>
      </c>
      <c r="DV1343" s="92">
        <f t="shared" ref="DV1343" si="6806">IF(DV$8="",0,DU1343+DV1341)</f>
        <v>57810682.293001033</v>
      </c>
      <c r="DW1343" s="92">
        <f t="shared" ref="DW1343" si="6807">IF(DW$8="",0,DV1343+DW1341)</f>
        <v>60572149.552654736</v>
      </c>
      <c r="DX1343" s="92">
        <f t="shared" ref="DX1343" si="6808">IF(DX$8="",0,DW1343+DX1341)</f>
        <v>63989795.019765347</v>
      </c>
      <c r="DY1343" s="92">
        <f t="shared" ref="DY1343" si="6809">IF(DY$8="",0,DX1343+DY1341)</f>
        <v>66436954.154559776</v>
      </c>
      <c r="DZ1343" s="92">
        <f t="shared" ref="DZ1343" si="6810">IF(DZ$8="",0,DY1343+DZ1341)</f>
        <v>68434432.938013881</v>
      </c>
      <c r="EA1343" s="92">
        <f t="shared" ref="EA1343" si="6811">IF(EA$8="",0,DZ1343+EA1341)</f>
        <v>70268038.318840012</v>
      </c>
      <c r="EB1343" s="92">
        <f t="shared" ref="EB1343" si="6812">IF(EB$8="",0,EA1343+EB1341)</f>
        <v>70885049.683334693</v>
      </c>
      <c r="EC1343" s="92">
        <f t="shared" ref="EC1343" si="6813">IF(EC$8="",0,EB1343+EC1341)</f>
        <v>71757897.927189484</v>
      </c>
      <c r="ED1343" s="92">
        <f t="shared" ref="ED1343" si="6814">IF(ED$8="",0,EC1343+ED1341)</f>
        <v>71955210.866008177</v>
      </c>
      <c r="EE1343" s="92">
        <f t="shared" ref="EE1343" si="6815">IF(EE$8="",0,ED1343+EE1341)</f>
        <v>72547646.835426718</v>
      </c>
      <c r="EF1343" s="92">
        <f t="shared" ref="EF1343" si="6816">IF(EF$8="",0,EE1343+EF1341)</f>
        <v>72853174.076285988</v>
      </c>
      <c r="EG1343" s="92">
        <f t="shared" ref="EG1343" si="6817">IF(EG$8="",0,EF1343+EG1341)</f>
        <v>73614849.126494497</v>
      </c>
      <c r="EH1343" s="92">
        <f t="shared" ref="EH1343" si="6818">IF(EH$8="",0,EG1343+EH1341)</f>
        <v>75689696.303721026</v>
      </c>
      <c r="EI1343" s="92">
        <f t="shared" ref="EI1343" si="6819">IF(EI$8="",0,EH1343+EI1341)</f>
        <v>78565088.804503664</v>
      </c>
      <c r="EJ1343" s="92">
        <f t="shared" ref="EJ1343" si="6820">IF(EJ$8="",0,EI1343+EJ1341)</f>
        <v>82139582.618846685</v>
      </c>
      <c r="EK1343" s="92">
        <f t="shared" ref="EK1343" si="6821">IF(EK$8="",0,EJ1343+EK1341)</f>
        <v>84688465.207774103</v>
      </c>
      <c r="EL1343" s="92">
        <f t="shared" ref="EL1343" si="6822">IF(EL$8="",0,EK1343+EL1341)</f>
        <v>86769331.545087487</v>
      </c>
      <c r="EM1343" s="92">
        <f t="shared" ref="EM1343" si="6823">IF(EM$8="",0,EL1343+EM1341)</f>
        <v>88696305.582738116</v>
      </c>
      <c r="EN1343" s="92">
        <f t="shared" ref="EN1343" si="6824">IF(EN$8="",0,EM1343+EN1341)</f>
        <v>89341842.925336421</v>
      </c>
      <c r="EO1343" s="92">
        <f t="shared" ref="EO1343" si="6825">IF(EO$8="",0,EN1343+EO1341)</f>
        <v>90247409.309945256</v>
      </c>
      <c r="EP1343" s="92">
        <f t="shared" ref="EP1343" si="6826">IF(EP$8="",0,EO1343+EP1341)</f>
        <v>90449798.647003263</v>
      </c>
      <c r="EQ1343" s="92">
        <f t="shared" ref="EQ1343" si="6827">IF(EQ$8="",0,EP1343+EQ1341)</f>
        <v>91083675.745941103</v>
      </c>
      <c r="ER1343" s="92">
        <f t="shared" ref="ER1343" si="6828">IF(ER$8="",0,EQ1343+ER1341)</f>
        <v>91400480.016817153</v>
      </c>
      <c r="ES1343" s="92">
        <f t="shared" ref="ES1343" si="6829">IF(ES$8="",0,ER1343+ES1341)</f>
        <v>92199854.912080958</v>
      </c>
      <c r="ET1343" s="92">
        <f t="shared" ref="ET1343" si="6830">IF(ET$8="",0,ES1343+ET1341)</f>
        <v>94375627.1951693</v>
      </c>
      <c r="EU1343" s="92">
        <f t="shared" ref="EU1343" si="6831">IF(EU$8="",0,ET1343+EU1341)</f>
        <v>97369635.19858481</v>
      </c>
      <c r="EV1343" s="92">
        <f t="shared" ref="EV1343" si="6832">IF(EV$8="",0,EU1343+EV1341)</f>
        <v>101088594.91789392</v>
      </c>
      <c r="EW1343" s="92">
        <f t="shared" ref="EW1343" si="6833">IF(EW$8="",0,EV1343+EW1341)</f>
        <v>103761696.47247671</v>
      </c>
      <c r="EX1343" s="92">
        <f t="shared" ref="EX1343" si="6834">IF(EX$8="",0,EW1343+EX1341)</f>
        <v>105929420.49290459</v>
      </c>
      <c r="EY1343" s="92">
        <f t="shared" ref="EY1343" si="6835">IF(EY$8="",0,EX1343+EY1341)</f>
        <v>107934841.55749711</v>
      </c>
      <c r="EZ1343" s="92">
        <f t="shared" ref="EZ1343" si="6836">IF(EZ$8="",0,EY1343+EZ1341)</f>
        <v>108628472.49068022</v>
      </c>
      <c r="FA1343" s="92">
        <f t="shared" ref="FA1343" si="6837">IF(FA$8="",0,EZ1343+FA1341)</f>
        <v>109568023.40801594</v>
      </c>
      <c r="FB1343" s="92">
        <f t="shared" ref="FB1343" si="6838">IF(FB$8="",0,FA1343+FB1341)</f>
        <v>109793707.58196367</v>
      </c>
      <c r="FC1343" s="92">
        <f t="shared" ref="FC1343" si="6839">IF(FC$8="",0,FB1343+FC1341)</f>
        <v>110452037.05211815</v>
      </c>
      <c r="FD1343" s="92">
        <f t="shared" ref="FD1343" si="6840">IF(FD$8="",0,FC1343+FD1341)</f>
        <v>110780564.82972896</v>
      </c>
      <c r="FE1343" s="92">
        <f t="shared" ref="FE1343" si="6841">IF(FE$8="",0,FD1343+FE1341)</f>
        <v>111635754.00068027</v>
      </c>
      <c r="FF1343" s="92">
        <f t="shared" ref="FF1343" si="6842">IF(FF$8="",0,FE1343+FF1341)</f>
        <v>113899686.16256768</v>
      </c>
      <c r="FG1343" s="92">
        <f t="shared" ref="FG1343" si="6843">IF(FG$8="",0,FF1343+FG1341)</f>
        <v>117017179.34592634</v>
      </c>
      <c r="FH1343" s="92">
        <f t="shared" ref="FH1343" si="6844">IF(FH$8="",0,FG1343+FH1341)</f>
        <v>120904511.1228842</v>
      </c>
      <c r="FI1343" s="92">
        <f t="shared" ref="FI1343" si="6845">IF(FI$8="",0,FH1343+FI1341)</f>
        <v>123734279.84348752</v>
      </c>
      <c r="FJ1343" s="92">
        <f t="shared" ref="FJ1343" si="6846">IF(FJ$8="",0,FI1343+FJ1341)</f>
        <v>126148756.24698114</v>
      </c>
      <c r="FK1343" s="92">
        <f t="shared" ref="FK1343" si="6847">IF(FK$8="",0,FJ1343+FK1341)</f>
        <v>128180417.8817565</v>
      </c>
      <c r="FL1343" s="92">
        <f t="shared" ref="FL1343" si="6848">IF(FL$8="",0,FK1343+FL1341)</f>
        <v>128905549.27848665</v>
      </c>
      <c r="FM1343" s="92">
        <f t="shared" ref="FM1343" si="6849">IF(FM$8="",0,FL1343+FM1341)</f>
        <v>129882593.76153608</v>
      </c>
      <c r="FN1343" s="92">
        <f t="shared" ref="FN1343" si="6850">IF(FN$8="",0,FM1343+FN1341)</f>
        <v>129399653.74032843</v>
      </c>
      <c r="FO1343" s="92">
        <f t="shared" ref="FO1343" si="6851">IF(FO$8="",0,FN1343+FO1341)</f>
        <v>0</v>
      </c>
      <c r="FP1343" s="92">
        <f t="shared" ref="FP1343" si="6852">IF(FP$8="",0,FO1343+FP1341)</f>
        <v>0</v>
      </c>
      <c r="FQ1343" s="92">
        <f t="shared" ref="FQ1343" si="6853">IF(FQ$8="",0,FP1343+FQ1341)</f>
        <v>0</v>
      </c>
      <c r="FR1343" s="92">
        <f t="shared" ref="FR1343" si="6854">IF(FR$8="",0,FQ1343+FR1341)</f>
        <v>0</v>
      </c>
      <c r="FS1343" s="92">
        <f t="shared" ref="FS1343" si="6855">IF(FS$8="",0,FR1343+FS1341)</f>
        <v>0</v>
      </c>
      <c r="FT1343" s="92">
        <f t="shared" ref="FT1343" si="6856">IF(FT$8="",0,FS1343+FT1341)</f>
        <v>0</v>
      </c>
      <c r="FU1343" s="92">
        <f t="shared" ref="FU1343" si="6857">IF(FU$8="",0,FT1343+FU1341)</f>
        <v>0</v>
      </c>
      <c r="FV1343" s="92">
        <f t="shared" ref="FV1343" si="6858">IF(FV$8="",0,FU1343+FV1341)</f>
        <v>0</v>
      </c>
      <c r="FW1343" s="92">
        <f t="shared" ref="FW1343" si="6859">IF(FW$8="",0,FV1343+FW1341)</f>
        <v>0</v>
      </c>
      <c r="FX1343" s="92">
        <f t="shared" ref="FX1343" si="6860">IF(FX$8="",0,FW1343+FX1341)</f>
        <v>0</v>
      </c>
      <c r="FY1343" s="92">
        <f t="shared" ref="FY1343" si="6861">IF(FY$8="",0,FX1343+FY1341)</f>
        <v>0</v>
      </c>
      <c r="FZ1343" s="92">
        <f t="shared" ref="FZ1343" si="6862">IF(FZ$8="",0,FY1343+FZ1341)</f>
        <v>0</v>
      </c>
      <c r="GA1343" s="92">
        <f t="shared" ref="GA1343" si="6863">IF(GA$8="",0,FZ1343+GA1341)</f>
        <v>0</v>
      </c>
      <c r="GB1343" s="92">
        <f t="shared" ref="GB1343" si="6864">IF(GB$8="",0,GA1343+GB1341)</f>
        <v>0</v>
      </c>
      <c r="GC1343" s="92">
        <f t="shared" ref="GC1343" si="6865">IF(GC$8="",0,GB1343+GC1341)</f>
        <v>0</v>
      </c>
      <c r="GD1343" s="92">
        <f t="shared" ref="GD1343" si="6866">IF(GD$8="",0,GC1343+GD1341)</f>
        <v>0</v>
      </c>
      <c r="GE1343" s="92">
        <f t="shared" ref="GE1343" si="6867">IF(GE$8="",0,GD1343+GE1341)</f>
        <v>0</v>
      </c>
      <c r="GF1343" s="92">
        <f t="shared" ref="GF1343" si="6868">IF(GF$8="",0,GE1343+GF1341)</f>
        <v>0</v>
      </c>
      <c r="GG1343" s="92">
        <f t="shared" ref="GG1343" si="6869">IF(GG$8="",0,GF1343+GG1341)</f>
        <v>0</v>
      </c>
      <c r="GH1343" s="92">
        <f t="shared" ref="GH1343" si="6870">IF(GH$8="",0,GG1343+GH1341)</f>
        <v>0</v>
      </c>
      <c r="GI1343" s="92">
        <f t="shared" ref="GI1343" si="6871">IF(GI$8="",0,GH1343+GI1341)</f>
        <v>0</v>
      </c>
      <c r="GJ1343" s="92">
        <f t="shared" ref="GJ1343" si="6872">IF(GJ$8="",0,GI1343+GJ1341)</f>
        <v>0</v>
      </c>
      <c r="GK1343" s="92">
        <f t="shared" ref="GK1343" si="6873">IF(GK$8="",0,GJ1343+GK1341)</f>
        <v>0</v>
      </c>
      <c r="GL1343" s="92">
        <f t="shared" ref="GL1343" si="6874">IF(GL$8="",0,GK1343+GL1341)</f>
        <v>0</v>
      </c>
      <c r="GM1343" s="92">
        <f t="shared" ref="GM1343" si="6875">IF(GM$8="",0,GL1343+GM1341)</f>
        <v>0</v>
      </c>
      <c r="GN1343" s="92">
        <f t="shared" ref="GN1343" si="6876">IF(GN$8="",0,GM1343+GN1341)</f>
        <v>0</v>
      </c>
      <c r="GO1343" s="92">
        <f t="shared" ref="GO1343" si="6877">IF(GO$8="",0,GN1343+GO1341)</f>
        <v>0</v>
      </c>
      <c r="GP1343" s="92">
        <f t="shared" ref="GP1343" si="6878">IF(GP$8="",0,GO1343+GP1341)</f>
        <v>0</v>
      </c>
      <c r="GQ1343" s="92">
        <f t="shared" ref="GQ1343" si="6879">IF(GQ$8="",0,GP1343+GQ1341)</f>
        <v>0</v>
      </c>
      <c r="GR1343" s="92">
        <f t="shared" ref="GR1343" si="6880">IF(GR$8="",0,GQ1343+GR1341)</f>
        <v>0</v>
      </c>
      <c r="GS1343" s="92">
        <f t="shared" ref="GS1343" si="6881">IF(GS$8="",0,GR1343+GS1341)</f>
        <v>0</v>
      </c>
      <c r="GT1343" s="92">
        <f t="shared" ref="GT1343" si="6882">IF(GT$8="",0,GS1343+GT1341)</f>
        <v>0</v>
      </c>
      <c r="GU1343" s="92">
        <f t="shared" ref="GU1343" si="6883">IF(GU$8="",0,GT1343+GU1341)</f>
        <v>0</v>
      </c>
      <c r="GV1343" s="92">
        <f t="shared" ref="GV1343" si="6884">IF(GV$8="",0,GU1343+GV1341)</f>
        <v>0</v>
      </c>
      <c r="GW1343" s="92">
        <f t="shared" ref="GW1343" si="6885">IF(GW$8="",0,GV1343+GW1341)</f>
        <v>0</v>
      </c>
      <c r="GX1343" s="92">
        <f t="shared" ref="GX1343" si="6886">IF(GX$8="",0,GW1343+GX1341)</f>
        <v>0</v>
      </c>
      <c r="GY1343" s="92">
        <f t="shared" ref="GY1343" si="6887">IF(GY$8="",0,GX1343+GY1341)</f>
        <v>0</v>
      </c>
      <c r="GZ1343" s="92">
        <f t="shared" ref="GZ1343" si="6888">IF(GZ$8="",0,GY1343+GZ1341)</f>
        <v>0</v>
      </c>
      <c r="HA1343" s="3"/>
      <c r="HB1343" s="3"/>
    </row>
    <row r="1344" spans="1:210" ht="4.2" customHeight="1">
      <c r="A1344" s="1"/>
      <c r="B1344" s="1"/>
      <c r="C1344" s="1"/>
      <c r="D1344" s="1"/>
      <c r="E1344" s="263"/>
      <c r="F1344" s="48"/>
      <c r="G1344" s="231"/>
      <c r="H1344" s="18"/>
      <c r="I1344" s="18"/>
      <c r="J1344" s="18"/>
      <c r="K1344" s="18"/>
      <c r="L1344" s="1"/>
      <c r="M1344" s="5"/>
      <c r="N1344" s="18"/>
      <c r="O1344" s="1"/>
      <c r="P1344" s="5"/>
      <c r="Q1344" s="1"/>
      <c r="R1344" s="1"/>
      <c r="S1344" s="5"/>
      <c r="T1344" s="7"/>
      <c r="U1344" s="24"/>
      <c r="V1344" s="1"/>
      <c r="W1344" s="18"/>
      <c r="X1344" s="10"/>
      <c r="Y1344" s="46"/>
      <c r="Z1344" s="91"/>
      <c r="AA1344" s="95"/>
      <c r="AB1344" s="95"/>
      <c r="AC1344" s="95"/>
      <c r="AD1344" s="95"/>
      <c r="AE1344" s="95"/>
      <c r="AF1344" s="95"/>
      <c r="AG1344" s="95"/>
      <c r="AH1344" s="95"/>
      <c r="AI1344" s="95"/>
      <c r="AJ1344" s="95"/>
      <c r="AK1344" s="95"/>
      <c r="AL1344" s="95"/>
      <c r="AM1344" s="95"/>
      <c r="AN1344" s="95"/>
      <c r="AO1344" s="95"/>
      <c r="AP1344" s="95"/>
      <c r="AQ1344" s="95"/>
      <c r="AR1344" s="95"/>
      <c r="AS1344" s="95"/>
      <c r="AT1344" s="95"/>
      <c r="AU1344" s="95"/>
      <c r="AV1344" s="95"/>
      <c r="AW1344" s="95"/>
      <c r="AX1344" s="95"/>
      <c r="AY1344" s="95"/>
      <c r="AZ1344" s="95"/>
      <c r="BA1344" s="95"/>
      <c r="BB1344" s="95"/>
      <c r="BC1344" s="95"/>
      <c r="BD1344" s="95"/>
      <c r="BE1344" s="95"/>
      <c r="BF1344" s="95"/>
      <c r="BG1344" s="95"/>
      <c r="BH1344" s="95"/>
      <c r="BI1344" s="95"/>
      <c r="BJ1344" s="95"/>
      <c r="BK1344" s="95"/>
      <c r="BL1344" s="95"/>
      <c r="BM1344" s="95"/>
      <c r="BN1344" s="95"/>
      <c r="BO1344" s="95"/>
      <c r="BP1344" s="95"/>
      <c r="BQ1344" s="95"/>
      <c r="BR1344" s="95"/>
      <c r="BS1344" s="95"/>
      <c r="BT1344" s="95"/>
      <c r="BU1344" s="95"/>
      <c r="BV1344" s="95"/>
      <c r="BW1344" s="95"/>
      <c r="BX1344" s="95"/>
      <c r="BY1344" s="95"/>
      <c r="BZ1344" s="95"/>
      <c r="CA1344" s="95"/>
      <c r="CB1344" s="95"/>
      <c r="CC1344" s="95"/>
      <c r="CD1344" s="95"/>
      <c r="CE1344" s="95"/>
      <c r="CF1344" s="95"/>
      <c r="CG1344" s="95"/>
      <c r="CH1344" s="95"/>
      <c r="CI1344" s="95"/>
      <c r="CJ1344" s="95"/>
      <c r="CK1344" s="95"/>
      <c r="CL1344" s="95"/>
      <c r="CM1344" s="95"/>
      <c r="CN1344" s="95"/>
      <c r="CO1344" s="95"/>
      <c r="CP1344" s="95"/>
      <c r="CQ1344" s="95"/>
      <c r="CR1344" s="95"/>
      <c r="CS1344" s="95"/>
      <c r="CT1344" s="95"/>
      <c r="CU1344" s="95"/>
      <c r="CV1344" s="95"/>
      <c r="CW1344" s="95"/>
      <c r="CX1344" s="95"/>
      <c r="CY1344" s="95"/>
      <c r="CZ1344" s="95"/>
      <c r="DA1344" s="95"/>
      <c r="DB1344" s="95"/>
      <c r="DC1344" s="95"/>
      <c r="DD1344" s="95"/>
      <c r="DE1344" s="95"/>
      <c r="DF1344" s="95"/>
      <c r="DG1344" s="95"/>
      <c r="DH1344" s="95"/>
      <c r="DI1344" s="95"/>
      <c r="DJ1344" s="95"/>
      <c r="DK1344" s="95"/>
      <c r="DL1344" s="95"/>
      <c r="DM1344" s="95"/>
      <c r="DN1344" s="95"/>
      <c r="DO1344" s="95"/>
      <c r="DP1344" s="95"/>
      <c r="DQ1344" s="95"/>
      <c r="DR1344" s="95"/>
      <c r="DS1344" s="95"/>
      <c r="DT1344" s="95"/>
      <c r="DU1344" s="95"/>
      <c r="DV1344" s="95"/>
      <c r="DW1344" s="95"/>
      <c r="DX1344" s="95"/>
      <c r="DY1344" s="95"/>
      <c r="DZ1344" s="95"/>
      <c r="EA1344" s="95"/>
      <c r="EB1344" s="95"/>
      <c r="EC1344" s="95"/>
      <c r="ED1344" s="95"/>
      <c r="EE1344" s="95"/>
      <c r="EF1344" s="95"/>
      <c r="EG1344" s="95"/>
      <c r="EH1344" s="95"/>
      <c r="EI1344" s="95"/>
      <c r="EJ1344" s="95"/>
      <c r="EK1344" s="95"/>
      <c r="EL1344" s="95"/>
      <c r="EM1344" s="95"/>
      <c r="EN1344" s="95"/>
      <c r="EO1344" s="95"/>
      <c r="EP1344" s="95"/>
      <c r="EQ1344" s="95"/>
      <c r="ER1344" s="95"/>
      <c r="ES1344" s="95"/>
      <c r="ET1344" s="95"/>
      <c r="EU1344" s="95"/>
      <c r="EV1344" s="95"/>
      <c r="EW1344" s="95"/>
      <c r="EX1344" s="95"/>
      <c r="EY1344" s="95"/>
      <c r="EZ1344" s="95"/>
      <c r="FA1344" s="95"/>
      <c r="FB1344" s="95"/>
      <c r="FC1344" s="95"/>
      <c r="FD1344" s="95"/>
      <c r="FE1344" s="95"/>
      <c r="FF1344" s="95"/>
      <c r="FG1344" s="95"/>
      <c r="FH1344" s="95"/>
      <c r="FI1344" s="95"/>
      <c r="FJ1344" s="95"/>
      <c r="FK1344" s="95"/>
      <c r="FL1344" s="95"/>
      <c r="FM1344" s="95"/>
      <c r="FN1344" s="95"/>
      <c r="FO1344" s="95"/>
      <c r="FP1344" s="95"/>
      <c r="FQ1344" s="95"/>
      <c r="FR1344" s="95"/>
      <c r="FS1344" s="95"/>
      <c r="FT1344" s="95"/>
      <c r="FU1344" s="95"/>
      <c r="FV1344" s="95"/>
      <c r="FW1344" s="95"/>
      <c r="FX1344" s="95"/>
      <c r="FY1344" s="95"/>
      <c r="FZ1344" s="95"/>
      <c r="GA1344" s="95"/>
      <c r="GB1344" s="95"/>
      <c r="GC1344" s="95"/>
      <c r="GD1344" s="95"/>
      <c r="GE1344" s="95"/>
      <c r="GF1344" s="95"/>
      <c r="GG1344" s="95"/>
      <c r="GH1344" s="95"/>
      <c r="GI1344" s="95"/>
      <c r="GJ1344" s="95"/>
      <c r="GK1344" s="95"/>
      <c r="GL1344" s="95"/>
      <c r="GM1344" s="95"/>
      <c r="GN1344" s="95"/>
      <c r="GO1344" s="95"/>
      <c r="GP1344" s="95"/>
      <c r="GQ1344" s="95"/>
      <c r="GR1344" s="95"/>
      <c r="GS1344" s="95"/>
      <c r="GT1344" s="95"/>
      <c r="GU1344" s="95"/>
      <c r="GV1344" s="95"/>
      <c r="GW1344" s="95"/>
      <c r="GX1344" s="95"/>
      <c r="GY1344" s="95"/>
      <c r="GZ1344" s="95"/>
      <c r="HA1344" s="1"/>
      <c r="HB1344" s="1"/>
    </row>
    <row r="1345" spans="1:210" ht="7.2" customHeight="1">
      <c r="A1345" s="1"/>
      <c r="B1345" s="1"/>
      <c r="C1345" s="1"/>
      <c r="D1345" s="1"/>
      <c r="E1345" s="263"/>
      <c r="F1345" s="48"/>
      <c r="G1345" s="231"/>
      <c r="H1345" s="1"/>
      <c r="I1345" s="1"/>
      <c r="J1345" s="1"/>
      <c r="K1345" s="1"/>
      <c r="L1345" s="1"/>
      <c r="M1345" s="5"/>
      <c r="N1345" s="1"/>
      <c r="O1345" s="1"/>
      <c r="P1345" s="5"/>
      <c r="Q1345" s="1"/>
      <c r="R1345" s="1"/>
      <c r="S1345" s="5"/>
      <c r="T1345" s="7"/>
      <c r="U1345" s="24"/>
      <c r="V1345" s="1"/>
      <c r="W1345" s="12"/>
      <c r="X1345" s="10"/>
      <c r="Y1345" s="46"/>
      <c r="Z1345" s="91"/>
      <c r="AA1345" s="94"/>
      <c r="AB1345" s="94"/>
      <c r="AC1345" s="94"/>
      <c r="AD1345" s="94"/>
      <c r="AE1345" s="94"/>
      <c r="AF1345" s="94"/>
      <c r="AG1345" s="94"/>
      <c r="AH1345" s="94"/>
      <c r="AI1345" s="94"/>
      <c r="AJ1345" s="94"/>
      <c r="AK1345" s="94"/>
      <c r="AL1345" s="94"/>
      <c r="AM1345" s="94"/>
      <c r="AN1345" s="94"/>
      <c r="AO1345" s="94"/>
      <c r="AP1345" s="94"/>
      <c r="AQ1345" s="94"/>
      <c r="AR1345" s="94"/>
      <c r="AS1345" s="94"/>
      <c r="AT1345" s="94"/>
      <c r="AU1345" s="94"/>
      <c r="AV1345" s="94"/>
      <c r="AW1345" s="94"/>
      <c r="AX1345" s="94"/>
      <c r="AY1345" s="94"/>
      <c r="AZ1345" s="94"/>
      <c r="BA1345" s="94"/>
      <c r="BB1345" s="94"/>
      <c r="BC1345" s="94"/>
      <c r="BD1345" s="94"/>
      <c r="BE1345" s="94"/>
      <c r="BF1345" s="94"/>
      <c r="BG1345" s="94"/>
      <c r="BH1345" s="94"/>
      <c r="BI1345" s="94"/>
      <c r="BJ1345" s="94"/>
      <c r="BK1345" s="94"/>
      <c r="BL1345" s="94"/>
      <c r="BM1345" s="94"/>
      <c r="BN1345" s="94"/>
      <c r="BO1345" s="94"/>
      <c r="BP1345" s="94"/>
      <c r="BQ1345" s="94"/>
      <c r="BR1345" s="94"/>
      <c r="BS1345" s="94"/>
      <c r="BT1345" s="94"/>
      <c r="BU1345" s="94"/>
      <c r="BV1345" s="94"/>
      <c r="BW1345" s="94"/>
      <c r="BX1345" s="94"/>
      <c r="BY1345" s="94"/>
      <c r="BZ1345" s="94"/>
      <c r="CA1345" s="94"/>
      <c r="CB1345" s="94"/>
      <c r="CC1345" s="94"/>
      <c r="CD1345" s="94"/>
      <c r="CE1345" s="94"/>
      <c r="CF1345" s="94"/>
      <c r="CG1345" s="94"/>
      <c r="CH1345" s="94"/>
      <c r="CI1345" s="94"/>
      <c r="CJ1345" s="94"/>
      <c r="CK1345" s="94"/>
      <c r="CL1345" s="94"/>
      <c r="CM1345" s="94"/>
      <c r="CN1345" s="94"/>
      <c r="CO1345" s="94"/>
      <c r="CP1345" s="94"/>
      <c r="CQ1345" s="94"/>
      <c r="CR1345" s="94"/>
      <c r="CS1345" s="94"/>
      <c r="CT1345" s="94"/>
      <c r="CU1345" s="94"/>
      <c r="CV1345" s="94"/>
      <c r="CW1345" s="94"/>
      <c r="CX1345" s="94"/>
      <c r="CY1345" s="94"/>
      <c r="CZ1345" s="94"/>
      <c r="DA1345" s="94"/>
      <c r="DB1345" s="94"/>
      <c r="DC1345" s="94"/>
      <c r="DD1345" s="94"/>
      <c r="DE1345" s="94"/>
      <c r="DF1345" s="94"/>
      <c r="DG1345" s="94"/>
      <c r="DH1345" s="94"/>
      <c r="DI1345" s="94"/>
      <c r="DJ1345" s="94"/>
      <c r="DK1345" s="94"/>
      <c r="DL1345" s="94"/>
      <c r="DM1345" s="94"/>
      <c r="DN1345" s="94"/>
      <c r="DO1345" s="94"/>
      <c r="DP1345" s="94"/>
      <c r="DQ1345" s="94"/>
      <c r="DR1345" s="94"/>
      <c r="DS1345" s="94"/>
      <c r="DT1345" s="94"/>
      <c r="DU1345" s="94"/>
      <c r="DV1345" s="94"/>
      <c r="DW1345" s="94"/>
      <c r="DX1345" s="94"/>
      <c r="DY1345" s="94"/>
      <c r="DZ1345" s="94"/>
      <c r="EA1345" s="94"/>
      <c r="EB1345" s="94"/>
      <c r="EC1345" s="94"/>
      <c r="ED1345" s="94"/>
      <c r="EE1345" s="94"/>
      <c r="EF1345" s="94"/>
      <c r="EG1345" s="94"/>
      <c r="EH1345" s="94"/>
      <c r="EI1345" s="94"/>
      <c r="EJ1345" s="94"/>
      <c r="EK1345" s="94"/>
      <c r="EL1345" s="94"/>
      <c r="EM1345" s="94"/>
      <c r="EN1345" s="94"/>
      <c r="EO1345" s="94"/>
      <c r="EP1345" s="94"/>
      <c r="EQ1345" s="94"/>
      <c r="ER1345" s="94"/>
      <c r="ES1345" s="94"/>
      <c r="ET1345" s="94"/>
      <c r="EU1345" s="94"/>
      <c r="EV1345" s="94"/>
      <c r="EW1345" s="94"/>
      <c r="EX1345" s="94"/>
      <c r="EY1345" s="94"/>
      <c r="EZ1345" s="94"/>
      <c r="FA1345" s="94"/>
      <c r="FB1345" s="94"/>
      <c r="FC1345" s="94"/>
      <c r="FD1345" s="94"/>
      <c r="FE1345" s="94"/>
      <c r="FF1345" s="94"/>
      <c r="FG1345" s="94"/>
      <c r="FH1345" s="94"/>
      <c r="FI1345" s="94"/>
      <c r="FJ1345" s="94"/>
      <c r="FK1345" s="94"/>
      <c r="FL1345" s="94"/>
      <c r="FM1345" s="94"/>
      <c r="FN1345" s="94"/>
      <c r="FO1345" s="94"/>
      <c r="FP1345" s="94"/>
      <c r="FQ1345" s="94"/>
      <c r="FR1345" s="94"/>
      <c r="FS1345" s="94"/>
      <c r="FT1345" s="94"/>
      <c r="FU1345" s="94"/>
      <c r="FV1345" s="94"/>
      <c r="FW1345" s="94"/>
      <c r="FX1345" s="94"/>
      <c r="FY1345" s="94"/>
      <c r="FZ1345" s="94"/>
      <c r="GA1345" s="94"/>
      <c r="GB1345" s="94"/>
      <c r="GC1345" s="94"/>
      <c r="GD1345" s="94"/>
      <c r="GE1345" s="94"/>
      <c r="GF1345" s="94"/>
      <c r="GG1345" s="94"/>
      <c r="GH1345" s="94"/>
      <c r="GI1345" s="94"/>
      <c r="GJ1345" s="94"/>
      <c r="GK1345" s="94"/>
      <c r="GL1345" s="94"/>
      <c r="GM1345" s="94"/>
      <c r="GN1345" s="94"/>
      <c r="GO1345" s="94"/>
      <c r="GP1345" s="94"/>
      <c r="GQ1345" s="94"/>
      <c r="GR1345" s="94"/>
      <c r="GS1345" s="94"/>
      <c r="GT1345" s="94"/>
      <c r="GU1345" s="94"/>
      <c r="GV1345" s="94"/>
      <c r="GW1345" s="94"/>
      <c r="GX1345" s="94"/>
      <c r="GY1345" s="94"/>
      <c r="GZ1345" s="94"/>
      <c r="HA1345" s="1"/>
      <c r="HB1345" s="1"/>
    </row>
    <row r="1346" spans="1:210" s="122" customFormat="1" ht="4.2" customHeight="1">
      <c r="A1346" s="60"/>
      <c r="B1346" s="60"/>
      <c r="C1346" s="60"/>
      <c r="D1346" s="60"/>
      <c r="E1346" s="273"/>
      <c r="F1346" s="116"/>
      <c r="G1346" s="117"/>
      <c r="H1346" s="60"/>
      <c r="I1346" s="60"/>
      <c r="J1346" s="60"/>
      <c r="K1346" s="60"/>
      <c r="L1346" s="60"/>
      <c r="M1346" s="117"/>
      <c r="N1346" s="60"/>
      <c r="O1346" s="60"/>
      <c r="P1346" s="231"/>
      <c r="Q1346" s="60"/>
      <c r="R1346" s="60"/>
      <c r="S1346" s="117"/>
      <c r="T1346" s="211"/>
      <c r="U1346" s="117"/>
      <c r="V1346" s="60"/>
      <c r="W1346" s="118"/>
      <c r="X1346" s="118"/>
      <c r="Y1346" s="119"/>
      <c r="Z1346" s="91"/>
      <c r="AA1346" s="121"/>
      <c r="AB1346" s="121"/>
      <c r="AC1346" s="121"/>
      <c r="AD1346" s="121"/>
      <c r="AE1346" s="121"/>
      <c r="AF1346" s="121"/>
      <c r="AG1346" s="121"/>
      <c r="AH1346" s="121"/>
      <c r="AI1346" s="121"/>
      <c r="AJ1346" s="121"/>
      <c r="AK1346" s="121"/>
      <c r="AL1346" s="121"/>
      <c r="AM1346" s="121"/>
      <c r="AN1346" s="121"/>
      <c r="AO1346" s="121"/>
      <c r="AP1346" s="121"/>
      <c r="AQ1346" s="121"/>
      <c r="AR1346" s="121"/>
      <c r="AS1346" s="121"/>
      <c r="AT1346" s="121"/>
      <c r="AU1346" s="121"/>
      <c r="AV1346" s="121"/>
      <c r="AW1346" s="121"/>
      <c r="AX1346" s="121"/>
      <c r="AY1346" s="121"/>
      <c r="AZ1346" s="121"/>
      <c r="BA1346" s="121"/>
      <c r="BB1346" s="121"/>
      <c r="BC1346" s="121"/>
      <c r="BD1346" s="121"/>
      <c r="BE1346" s="121"/>
      <c r="BF1346" s="121"/>
      <c r="BG1346" s="121"/>
      <c r="BH1346" s="121"/>
      <c r="BI1346" s="121"/>
      <c r="BJ1346" s="121"/>
      <c r="BK1346" s="121"/>
      <c r="BL1346" s="121"/>
      <c r="BM1346" s="121"/>
      <c r="BN1346" s="121"/>
      <c r="BO1346" s="121"/>
      <c r="BP1346" s="121"/>
      <c r="BQ1346" s="121"/>
      <c r="BR1346" s="121"/>
      <c r="BS1346" s="121"/>
      <c r="BT1346" s="121"/>
      <c r="BU1346" s="121"/>
      <c r="BV1346" s="121"/>
      <c r="BW1346" s="121"/>
      <c r="BX1346" s="121"/>
      <c r="BY1346" s="121"/>
      <c r="BZ1346" s="121"/>
      <c r="CA1346" s="121"/>
      <c r="CB1346" s="121"/>
      <c r="CC1346" s="121"/>
      <c r="CD1346" s="121"/>
      <c r="CE1346" s="121"/>
      <c r="CF1346" s="121"/>
      <c r="CG1346" s="121"/>
      <c r="CH1346" s="121"/>
      <c r="CI1346" s="121"/>
      <c r="CJ1346" s="121"/>
      <c r="CK1346" s="121"/>
      <c r="CL1346" s="121"/>
      <c r="CM1346" s="121"/>
      <c r="CN1346" s="121"/>
      <c r="CO1346" s="121"/>
      <c r="CP1346" s="121"/>
      <c r="CQ1346" s="121"/>
      <c r="CR1346" s="121"/>
      <c r="CS1346" s="121"/>
      <c r="CT1346" s="121"/>
      <c r="CU1346" s="121"/>
      <c r="CV1346" s="121"/>
      <c r="CW1346" s="121"/>
      <c r="CX1346" s="121"/>
      <c r="CY1346" s="121"/>
      <c r="CZ1346" s="121"/>
      <c r="DA1346" s="121"/>
      <c r="DB1346" s="121"/>
      <c r="DC1346" s="121"/>
      <c r="DD1346" s="121"/>
      <c r="DE1346" s="121"/>
      <c r="DF1346" s="121"/>
      <c r="DG1346" s="121"/>
      <c r="DH1346" s="121"/>
      <c r="DI1346" s="121"/>
      <c r="DJ1346" s="121"/>
      <c r="DK1346" s="121"/>
      <c r="DL1346" s="121"/>
      <c r="DM1346" s="121"/>
      <c r="DN1346" s="121"/>
      <c r="DO1346" s="121"/>
      <c r="DP1346" s="121"/>
      <c r="DQ1346" s="121"/>
      <c r="DR1346" s="121"/>
      <c r="DS1346" s="121"/>
      <c r="DT1346" s="121"/>
      <c r="DU1346" s="121"/>
      <c r="DV1346" s="121"/>
      <c r="DW1346" s="121"/>
      <c r="DX1346" s="121"/>
      <c r="DY1346" s="121"/>
      <c r="DZ1346" s="121"/>
      <c r="EA1346" s="121"/>
      <c r="EB1346" s="121"/>
      <c r="EC1346" s="121"/>
      <c r="ED1346" s="121"/>
      <c r="EE1346" s="121"/>
      <c r="EF1346" s="121"/>
      <c r="EG1346" s="121"/>
      <c r="EH1346" s="121"/>
      <c r="EI1346" s="121"/>
      <c r="EJ1346" s="121"/>
      <c r="EK1346" s="121"/>
      <c r="EL1346" s="121"/>
      <c r="EM1346" s="121"/>
      <c r="EN1346" s="121"/>
      <c r="EO1346" s="121"/>
      <c r="EP1346" s="121"/>
      <c r="EQ1346" s="121"/>
      <c r="ER1346" s="121"/>
      <c r="ES1346" s="121"/>
      <c r="ET1346" s="121"/>
      <c r="EU1346" s="121"/>
      <c r="EV1346" s="121"/>
      <c r="EW1346" s="121"/>
      <c r="EX1346" s="121"/>
      <c r="EY1346" s="121"/>
      <c r="EZ1346" s="121"/>
      <c r="FA1346" s="121"/>
      <c r="FB1346" s="121"/>
      <c r="FC1346" s="121"/>
      <c r="FD1346" s="121"/>
      <c r="FE1346" s="121"/>
      <c r="FF1346" s="121"/>
      <c r="FG1346" s="121"/>
      <c r="FH1346" s="121"/>
      <c r="FI1346" s="121"/>
      <c r="FJ1346" s="121"/>
      <c r="FK1346" s="121"/>
      <c r="FL1346" s="121"/>
      <c r="FM1346" s="121"/>
      <c r="FN1346" s="121"/>
      <c r="FO1346" s="121"/>
      <c r="FP1346" s="121"/>
      <c r="FQ1346" s="121"/>
      <c r="FR1346" s="121"/>
      <c r="FS1346" s="121"/>
      <c r="FT1346" s="121"/>
      <c r="FU1346" s="121"/>
      <c r="FV1346" s="121"/>
      <c r="FW1346" s="121"/>
      <c r="FX1346" s="121"/>
      <c r="FY1346" s="121"/>
      <c r="FZ1346" s="121"/>
      <c r="GA1346" s="121"/>
      <c r="GB1346" s="121"/>
      <c r="GC1346" s="121"/>
      <c r="GD1346" s="121"/>
      <c r="GE1346" s="121"/>
      <c r="GF1346" s="121"/>
      <c r="GG1346" s="121"/>
      <c r="GH1346" s="121"/>
      <c r="GI1346" s="121"/>
      <c r="GJ1346" s="121"/>
      <c r="GK1346" s="121"/>
      <c r="GL1346" s="121"/>
      <c r="GM1346" s="121"/>
      <c r="GN1346" s="121"/>
      <c r="GO1346" s="121"/>
      <c r="GP1346" s="121"/>
      <c r="GQ1346" s="121"/>
      <c r="GR1346" s="121"/>
      <c r="GS1346" s="121"/>
      <c r="GT1346" s="121"/>
      <c r="GU1346" s="121"/>
      <c r="GV1346" s="121"/>
      <c r="GW1346" s="121"/>
      <c r="GX1346" s="121"/>
      <c r="GY1346" s="121"/>
      <c r="GZ1346" s="121"/>
      <c r="HA1346" s="60"/>
      <c r="HB1346" s="60"/>
    </row>
    <row r="1347" spans="1:210" s="4" customFormat="1" ht="12.6" thickBot="1">
      <c r="A1347" s="3"/>
      <c r="B1347" s="3"/>
      <c r="C1347" s="3"/>
      <c r="D1347" s="3"/>
      <c r="E1347" s="9"/>
      <c r="F1347" s="51"/>
      <c r="G1347" s="250" t="s">
        <v>6</v>
      </c>
      <c r="H1347" s="546" t="s">
        <v>286</v>
      </c>
      <c r="I1347" s="547"/>
      <c r="J1347" s="547"/>
      <c r="K1347" s="547"/>
      <c r="L1347" s="547"/>
      <c r="M1347" s="548"/>
      <c r="N1347" s="549" t="str">
        <f>Главная!$Y$8</f>
        <v>итого</v>
      </c>
      <c r="O1347" s="3"/>
      <c r="P1347" s="5"/>
      <c r="Q1347" s="3" t="s">
        <v>26</v>
      </c>
      <c r="R1347" s="3"/>
      <c r="S1347" s="5"/>
      <c r="T1347" s="84"/>
      <c r="U1347" s="24"/>
      <c r="V1347" s="3"/>
      <c r="W1347" s="12">
        <f>SUM($Y1347:$HA1347)</f>
        <v>129399653.74032843</v>
      </c>
      <c r="X1347" s="12"/>
      <c r="Y1347" s="46"/>
      <c r="Z1347" s="550"/>
      <c r="AA1347" s="551">
        <f>IF(AA$8="",0,AA1331-AA1334)</f>
        <v>0</v>
      </c>
      <c r="AB1347" s="551">
        <f t="shared" ref="AB1347:CM1347" si="6889">IF(AB$8="",0,AB1331-AB1334)</f>
        <v>0</v>
      </c>
      <c r="AC1347" s="551">
        <f t="shared" si="6889"/>
        <v>0</v>
      </c>
      <c r="AD1347" s="551">
        <f t="shared" si="6889"/>
        <v>0</v>
      </c>
      <c r="AE1347" s="551">
        <f t="shared" si="6889"/>
        <v>0</v>
      </c>
      <c r="AF1347" s="551">
        <f t="shared" si="6889"/>
        <v>0</v>
      </c>
      <c r="AG1347" s="551">
        <f t="shared" si="6889"/>
        <v>0</v>
      </c>
      <c r="AH1347" s="551">
        <f t="shared" si="6889"/>
        <v>0</v>
      </c>
      <c r="AI1347" s="551">
        <f t="shared" si="6889"/>
        <v>0</v>
      </c>
      <c r="AJ1347" s="551">
        <f t="shared" si="6889"/>
        <v>0</v>
      </c>
      <c r="AK1347" s="551">
        <f t="shared" si="6889"/>
        <v>0</v>
      </c>
      <c r="AL1347" s="551">
        <f t="shared" si="6889"/>
        <v>0</v>
      </c>
      <c r="AM1347" s="551">
        <f t="shared" si="6889"/>
        <v>0</v>
      </c>
      <c r="AN1347" s="551">
        <f t="shared" si="6889"/>
        <v>0</v>
      </c>
      <c r="AO1347" s="551">
        <f t="shared" si="6889"/>
        <v>0</v>
      </c>
      <c r="AP1347" s="551">
        <f t="shared" si="6889"/>
        <v>0</v>
      </c>
      <c r="AQ1347" s="551">
        <f t="shared" si="6889"/>
        <v>0</v>
      </c>
      <c r="AR1347" s="551">
        <f t="shared" si="6889"/>
        <v>0</v>
      </c>
      <c r="AS1347" s="551">
        <f t="shared" si="6889"/>
        <v>0</v>
      </c>
      <c r="AT1347" s="551">
        <f t="shared" si="6889"/>
        <v>0</v>
      </c>
      <c r="AU1347" s="551">
        <f t="shared" si="6889"/>
        <v>0</v>
      </c>
      <c r="AV1347" s="551">
        <f t="shared" si="6889"/>
        <v>0</v>
      </c>
      <c r="AW1347" s="551">
        <f t="shared" si="6889"/>
        <v>0</v>
      </c>
      <c r="AX1347" s="551">
        <f t="shared" si="6889"/>
        <v>0</v>
      </c>
      <c r="AY1347" s="551">
        <f t="shared" si="6889"/>
        <v>0</v>
      </c>
      <c r="AZ1347" s="551">
        <f t="shared" si="6889"/>
        <v>0</v>
      </c>
      <c r="BA1347" s="551">
        <f t="shared" si="6889"/>
        <v>0</v>
      </c>
      <c r="BB1347" s="551">
        <f t="shared" si="6889"/>
        <v>0</v>
      </c>
      <c r="BC1347" s="551">
        <f t="shared" si="6889"/>
        <v>0</v>
      </c>
      <c r="BD1347" s="551">
        <f t="shared" si="6889"/>
        <v>0</v>
      </c>
      <c r="BE1347" s="551">
        <f t="shared" si="6889"/>
        <v>0</v>
      </c>
      <c r="BF1347" s="551">
        <f t="shared" si="6889"/>
        <v>0</v>
      </c>
      <c r="BG1347" s="551">
        <f t="shared" si="6889"/>
        <v>0</v>
      </c>
      <c r="BH1347" s="551">
        <f t="shared" si="6889"/>
        <v>0</v>
      </c>
      <c r="BI1347" s="551">
        <f t="shared" si="6889"/>
        <v>0</v>
      </c>
      <c r="BJ1347" s="551">
        <f t="shared" si="6889"/>
        <v>0</v>
      </c>
      <c r="BK1347" s="551">
        <f t="shared" si="6889"/>
        <v>0</v>
      </c>
      <c r="BL1347" s="551">
        <f t="shared" si="6889"/>
        <v>0</v>
      </c>
      <c r="BM1347" s="551">
        <f t="shared" si="6889"/>
        <v>0</v>
      </c>
      <c r="BN1347" s="551">
        <f t="shared" si="6889"/>
        <v>0</v>
      </c>
      <c r="BO1347" s="551">
        <f t="shared" si="6889"/>
        <v>0</v>
      </c>
      <c r="BP1347" s="551">
        <f t="shared" si="6889"/>
        <v>0</v>
      </c>
      <c r="BQ1347" s="551">
        <f t="shared" si="6889"/>
        <v>0</v>
      </c>
      <c r="BR1347" s="551">
        <f t="shared" si="6889"/>
        <v>0</v>
      </c>
      <c r="BS1347" s="551">
        <f t="shared" si="6889"/>
        <v>0</v>
      </c>
      <c r="BT1347" s="551">
        <f t="shared" si="6889"/>
        <v>0</v>
      </c>
      <c r="BU1347" s="551">
        <f t="shared" si="6889"/>
        <v>0</v>
      </c>
      <c r="BV1347" s="551">
        <f t="shared" si="6889"/>
        <v>0</v>
      </c>
      <c r="BW1347" s="551">
        <f t="shared" si="6889"/>
        <v>0</v>
      </c>
      <c r="BX1347" s="551">
        <f t="shared" si="6889"/>
        <v>0</v>
      </c>
      <c r="BY1347" s="551">
        <f t="shared" si="6889"/>
        <v>0</v>
      </c>
      <c r="BZ1347" s="551">
        <f t="shared" si="6889"/>
        <v>0</v>
      </c>
      <c r="CA1347" s="551">
        <f t="shared" si="6889"/>
        <v>0</v>
      </c>
      <c r="CB1347" s="551">
        <f t="shared" si="6889"/>
        <v>0</v>
      </c>
      <c r="CC1347" s="551">
        <f t="shared" si="6889"/>
        <v>0</v>
      </c>
      <c r="CD1347" s="551">
        <f t="shared" si="6889"/>
        <v>0</v>
      </c>
      <c r="CE1347" s="551">
        <f t="shared" si="6889"/>
        <v>0</v>
      </c>
      <c r="CF1347" s="551">
        <f t="shared" si="6889"/>
        <v>0</v>
      </c>
      <c r="CG1347" s="551">
        <f t="shared" si="6889"/>
        <v>0</v>
      </c>
      <c r="CH1347" s="551">
        <f t="shared" si="6889"/>
        <v>0</v>
      </c>
      <c r="CI1347" s="551">
        <f>IF(CI$8="",0,CI1331-CI1334)</f>
        <v>0</v>
      </c>
      <c r="CJ1347" s="551">
        <f t="shared" si="6889"/>
        <v>0</v>
      </c>
      <c r="CK1347" s="551">
        <f t="shared" si="6889"/>
        <v>0</v>
      </c>
      <c r="CL1347" s="551">
        <f t="shared" si="6889"/>
        <v>0</v>
      </c>
      <c r="CM1347" s="551">
        <f t="shared" si="6889"/>
        <v>0</v>
      </c>
      <c r="CN1347" s="551">
        <f t="shared" ref="CN1347:DG1347" si="6890">IF(CN$8="",0,CN1331-CN1334)</f>
        <v>0</v>
      </c>
      <c r="CO1347" s="551">
        <f t="shared" si="6890"/>
        <v>0</v>
      </c>
      <c r="CP1347" s="551">
        <f t="shared" si="6890"/>
        <v>0</v>
      </c>
      <c r="CQ1347" s="551">
        <f t="shared" si="6890"/>
        <v>0</v>
      </c>
      <c r="CR1347" s="551">
        <f t="shared" si="6890"/>
        <v>0</v>
      </c>
      <c r="CS1347" s="551">
        <f t="shared" si="6890"/>
        <v>0</v>
      </c>
      <c r="CT1347" s="551">
        <f t="shared" si="6890"/>
        <v>20984613.154325232</v>
      </c>
      <c r="CU1347" s="551">
        <f t="shared" si="6890"/>
        <v>0</v>
      </c>
      <c r="CV1347" s="551">
        <f t="shared" si="6890"/>
        <v>807919.27999737486</v>
      </c>
      <c r="CW1347" s="551">
        <f t="shared" si="6890"/>
        <v>604256.08936269581</v>
      </c>
      <c r="CX1347" s="551">
        <f t="shared" si="6890"/>
        <v>1828502.185092207</v>
      </c>
      <c r="CY1347" s="551">
        <f t="shared" si="6890"/>
        <v>2565081.7001753822</v>
      </c>
      <c r="CZ1347" s="551">
        <f t="shared" si="6890"/>
        <v>3120781.8693392277</v>
      </c>
      <c r="DA1347" s="551">
        <f t="shared" si="6890"/>
        <v>2255726.9505908564</v>
      </c>
      <c r="DB1347" s="551">
        <f t="shared" si="6890"/>
        <v>1840610.346839577</v>
      </c>
      <c r="DC1347" s="551">
        <f t="shared" si="6890"/>
        <v>1656470.4890755638</v>
      </c>
      <c r="DD1347" s="551">
        <f t="shared" si="6890"/>
        <v>563636.55002108961</v>
      </c>
      <c r="DE1347" s="551">
        <f t="shared" si="6890"/>
        <v>811064.7470254302</v>
      </c>
      <c r="DF1347" s="551">
        <f t="shared" si="6890"/>
        <v>152057.27140626311</v>
      </c>
      <c r="DG1347" s="551">
        <f t="shared" si="6890"/>
        <v>0</v>
      </c>
      <c r="DH1347" s="551">
        <f t="shared" ref="DH1347:FS1347" si="6891">IF(DH$8="",0,DH1331-DH1334)</f>
        <v>833101.3163619861</v>
      </c>
      <c r="DI1347" s="551">
        <f t="shared" si="6891"/>
        <v>655034.29257269949</v>
      </c>
      <c r="DJ1347" s="551">
        <f t="shared" si="6891"/>
        <v>1910789.635989733</v>
      </c>
      <c r="DK1347" s="551">
        <f t="shared" si="6891"/>
        <v>2660788.9301726967</v>
      </c>
      <c r="DL1347" s="551">
        <f t="shared" si="6891"/>
        <v>3266356.4175003916</v>
      </c>
      <c r="DM1347" s="551">
        <f t="shared" si="6891"/>
        <v>2388808.6165186316</v>
      </c>
      <c r="DN1347" s="551">
        <f t="shared" si="6891"/>
        <v>2051035.0825732052</v>
      </c>
      <c r="DO1347" s="551">
        <f t="shared" si="6891"/>
        <v>1680550.4460735843</v>
      </c>
      <c r="DP1347" s="551">
        <f t="shared" si="6891"/>
        <v>589725.19409716129</v>
      </c>
      <c r="DQ1347" s="551">
        <f t="shared" si="6891"/>
        <v>841359.8587217778</v>
      </c>
      <c r="DR1347" s="551">
        <f t="shared" si="6891"/>
        <v>174482.45992557704</v>
      </c>
      <c r="DS1347" s="551">
        <f t="shared" si="6891"/>
        <v>0</v>
      </c>
      <c r="DT1347" s="551">
        <f t="shared" si="6891"/>
        <v>864875.65525588393</v>
      </c>
      <c r="DU1347" s="551">
        <f t="shared" si="6891"/>
        <v>707487.10138185322</v>
      </c>
      <c r="DV1347" s="551">
        <f t="shared" si="6891"/>
        <v>1995566.6526049748</v>
      </c>
      <c r="DW1347" s="551">
        <f t="shared" si="6891"/>
        <v>2761467.2596537024</v>
      </c>
      <c r="DX1347" s="551">
        <f t="shared" si="6891"/>
        <v>3417645.467110604</v>
      </c>
      <c r="DY1347" s="551">
        <f t="shared" si="6891"/>
        <v>2447159.1347944289</v>
      </c>
      <c r="DZ1347" s="551">
        <f t="shared" si="6891"/>
        <v>1997478.7834541053</v>
      </c>
      <c r="EA1347" s="551">
        <f t="shared" si="6891"/>
        <v>1833605.3808261305</v>
      </c>
      <c r="EB1347" s="551">
        <f t="shared" si="6891"/>
        <v>617011.36449468136</v>
      </c>
      <c r="EC1347" s="551">
        <f t="shared" si="6891"/>
        <v>872848.24385479093</v>
      </c>
      <c r="ED1347" s="551">
        <f t="shared" si="6891"/>
        <v>197312.93881869316</v>
      </c>
      <c r="EE1347" s="551">
        <f t="shared" si="6891"/>
        <v>0</v>
      </c>
      <c r="EF1347" s="551">
        <f t="shared" si="6891"/>
        <v>897963.21027781069</v>
      </c>
      <c r="EG1347" s="551">
        <f t="shared" si="6891"/>
        <v>761675.05020850897</v>
      </c>
      <c r="EH1347" s="551">
        <f t="shared" si="6891"/>
        <v>2074847.1772265285</v>
      </c>
      <c r="EI1347" s="551">
        <f t="shared" si="6891"/>
        <v>2875392.5007826388</v>
      </c>
      <c r="EJ1347" s="551">
        <f t="shared" si="6891"/>
        <v>3574493.8143430203</v>
      </c>
      <c r="EK1347" s="551">
        <f t="shared" si="6891"/>
        <v>2548882.588927418</v>
      </c>
      <c r="EL1347" s="551">
        <f t="shared" si="6891"/>
        <v>2080866.3373133838</v>
      </c>
      <c r="EM1347" s="551">
        <f t="shared" si="6891"/>
        <v>1926974.0376506299</v>
      </c>
      <c r="EN1347" s="551">
        <f t="shared" si="6891"/>
        <v>645537.34259830415</v>
      </c>
      <c r="EO1347" s="551">
        <f t="shared" si="6891"/>
        <v>905566.38460883498</v>
      </c>
      <c r="EP1347" s="551">
        <f t="shared" si="6891"/>
        <v>202389.33705800772</v>
      </c>
      <c r="EQ1347" s="551">
        <f t="shared" si="6891"/>
        <v>0</v>
      </c>
      <c r="ER1347" s="551">
        <f t="shared" si="6891"/>
        <v>950681.36981388927</v>
      </c>
      <c r="ES1347" s="551">
        <f t="shared" si="6891"/>
        <v>799374.89526380599</v>
      </c>
      <c r="ET1347" s="551">
        <f t="shared" si="6891"/>
        <v>2175772.2830883414</v>
      </c>
      <c r="EU1347" s="551">
        <f t="shared" si="6891"/>
        <v>2994008.0034155101</v>
      </c>
      <c r="EV1347" s="551">
        <f t="shared" si="6891"/>
        <v>3718959.7193091065</v>
      </c>
      <c r="EW1347" s="551">
        <f t="shared" si="6891"/>
        <v>2673101.5545827895</v>
      </c>
      <c r="EX1347" s="551">
        <f t="shared" si="6891"/>
        <v>2167724.0204278827</v>
      </c>
      <c r="EY1347" s="551">
        <f t="shared" si="6891"/>
        <v>2005421.0645925254</v>
      </c>
      <c r="EZ1347" s="551">
        <f t="shared" si="6891"/>
        <v>693630.9331831038</v>
      </c>
      <c r="FA1347" s="551">
        <f t="shared" si="6891"/>
        <v>939550.91733571887</v>
      </c>
      <c r="FB1347" s="551">
        <f t="shared" si="6891"/>
        <v>225684.17394773662</v>
      </c>
      <c r="FC1347" s="551">
        <f t="shared" si="6891"/>
        <v>658329.47015447915</v>
      </c>
      <c r="FD1347" s="551">
        <f t="shared" si="6891"/>
        <v>328527.77761080861</v>
      </c>
      <c r="FE1347" s="551">
        <f t="shared" si="6891"/>
        <v>855189.17095130682</v>
      </c>
      <c r="FF1347" s="551">
        <f t="shared" si="6891"/>
        <v>2263932.1618874073</v>
      </c>
      <c r="FG1347" s="551">
        <f t="shared" si="6891"/>
        <v>3117493.1833586693</v>
      </c>
      <c r="FH1347" s="551">
        <f t="shared" si="6891"/>
        <v>3887331.7769578546</v>
      </c>
      <c r="FI1347" s="551">
        <f t="shared" si="6891"/>
        <v>2829768.720603317</v>
      </c>
      <c r="FJ1347" s="551">
        <f t="shared" si="6891"/>
        <v>2414476.403493613</v>
      </c>
      <c r="FK1347" s="551">
        <f t="shared" si="6891"/>
        <v>2031661.6347753704</v>
      </c>
      <c r="FL1347" s="551">
        <f t="shared" si="6891"/>
        <v>725131.39673015475</v>
      </c>
      <c r="FM1347" s="551">
        <f t="shared" si="6891"/>
        <v>0</v>
      </c>
      <c r="FN1347" s="551">
        <f t="shared" si="6891"/>
        <v>494104.46184176207</v>
      </c>
      <c r="FO1347" s="551">
        <f t="shared" si="6891"/>
        <v>0</v>
      </c>
      <c r="FP1347" s="551">
        <f t="shared" si="6891"/>
        <v>0</v>
      </c>
      <c r="FQ1347" s="551">
        <f t="shared" si="6891"/>
        <v>0</v>
      </c>
      <c r="FR1347" s="551">
        <f t="shared" si="6891"/>
        <v>0</v>
      </c>
      <c r="FS1347" s="551">
        <f t="shared" si="6891"/>
        <v>0</v>
      </c>
      <c r="FT1347" s="551">
        <f t="shared" ref="FT1347:GZ1347" si="6892">IF(FT$8="",0,FT1331-FT1334)</f>
        <v>0</v>
      </c>
      <c r="FU1347" s="551">
        <f t="shared" si="6892"/>
        <v>0</v>
      </c>
      <c r="FV1347" s="551">
        <f t="shared" si="6892"/>
        <v>0</v>
      </c>
      <c r="FW1347" s="551">
        <f t="shared" si="6892"/>
        <v>0</v>
      </c>
      <c r="FX1347" s="551">
        <f t="shared" si="6892"/>
        <v>0</v>
      </c>
      <c r="FY1347" s="551">
        <f t="shared" si="6892"/>
        <v>0</v>
      </c>
      <c r="FZ1347" s="551">
        <f t="shared" si="6892"/>
        <v>0</v>
      </c>
      <c r="GA1347" s="551">
        <f t="shared" si="6892"/>
        <v>0</v>
      </c>
      <c r="GB1347" s="551">
        <f t="shared" si="6892"/>
        <v>0</v>
      </c>
      <c r="GC1347" s="551">
        <f t="shared" si="6892"/>
        <v>0</v>
      </c>
      <c r="GD1347" s="551">
        <f t="shared" si="6892"/>
        <v>0</v>
      </c>
      <c r="GE1347" s="551">
        <f t="shared" si="6892"/>
        <v>0</v>
      </c>
      <c r="GF1347" s="551">
        <f t="shared" si="6892"/>
        <v>0</v>
      </c>
      <c r="GG1347" s="551">
        <f t="shared" si="6892"/>
        <v>0</v>
      </c>
      <c r="GH1347" s="551">
        <f t="shared" si="6892"/>
        <v>0</v>
      </c>
      <c r="GI1347" s="551">
        <f t="shared" si="6892"/>
        <v>0</v>
      </c>
      <c r="GJ1347" s="551">
        <f t="shared" si="6892"/>
        <v>0</v>
      </c>
      <c r="GK1347" s="551">
        <f t="shared" si="6892"/>
        <v>0</v>
      </c>
      <c r="GL1347" s="551">
        <f t="shared" si="6892"/>
        <v>0</v>
      </c>
      <c r="GM1347" s="551">
        <f t="shared" si="6892"/>
        <v>0</v>
      </c>
      <c r="GN1347" s="551">
        <f t="shared" si="6892"/>
        <v>0</v>
      </c>
      <c r="GO1347" s="551">
        <f t="shared" si="6892"/>
        <v>0</v>
      </c>
      <c r="GP1347" s="551">
        <f t="shared" si="6892"/>
        <v>0</v>
      </c>
      <c r="GQ1347" s="551">
        <f t="shared" si="6892"/>
        <v>0</v>
      </c>
      <c r="GR1347" s="551">
        <f t="shared" si="6892"/>
        <v>0</v>
      </c>
      <c r="GS1347" s="551">
        <f t="shared" si="6892"/>
        <v>0</v>
      </c>
      <c r="GT1347" s="551">
        <f t="shared" si="6892"/>
        <v>0</v>
      </c>
      <c r="GU1347" s="551">
        <f t="shared" si="6892"/>
        <v>0</v>
      </c>
      <c r="GV1347" s="551">
        <f t="shared" si="6892"/>
        <v>0</v>
      </c>
      <c r="GW1347" s="551">
        <f t="shared" si="6892"/>
        <v>0</v>
      </c>
      <c r="GX1347" s="551">
        <f t="shared" si="6892"/>
        <v>0</v>
      </c>
      <c r="GY1347" s="551">
        <f t="shared" si="6892"/>
        <v>0</v>
      </c>
      <c r="GZ1347" s="551">
        <f t="shared" si="6892"/>
        <v>0</v>
      </c>
      <c r="HA1347" s="3"/>
      <c r="HB1347" s="3"/>
    </row>
    <row r="1348" spans="1:210" ht="7.2" customHeight="1" thickTop="1">
      <c r="A1348" s="1"/>
      <c r="B1348" s="1"/>
      <c r="C1348" s="1"/>
      <c r="D1348" s="1"/>
      <c r="E1348" s="263"/>
      <c r="F1348" s="48"/>
      <c r="G1348" s="231"/>
      <c r="H1348" s="1"/>
      <c r="I1348" s="1"/>
      <c r="J1348" s="1"/>
      <c r="K1348" s="1"/>
      <c r="L1348" s="1"/>
      <c r="M1348" s="5"/>
      <c r="N1348" s="1"/>
      <c r="O1348" s="1"/>
      <c r="P1348" s="5"/>
      <c r="Q1348" s="1"/>
      <c r="R1348" s="1"/>
      <c r="S1348" s="5"/>
      <c r="T1348" s="7"/>
      <c r="U1348" s="24"/>
      <c r="V1348" s="1"/>
      <c r="W1348" s="12"/>
      <c r="X1348" s="10"/>
      <c r="Y1348" s="46"/>
      <c r="Z1348" s="91"/>
      <c r="AA1348" s="94"/>
      <c r="AB1348" s="94"/>
      <c r="AC1348" s="94"/>
      <c r="AD1348" s="94"/>
      <c r="AE1348" s="94"/>
      <c r="AF1348" s="94"/>
      <c r="AG1348" s="94"/>
      <c r="AH1348" s="94"/>
      <c r="AI1348" s="94"/>
      <c r="AJ1348" s="94"/>
      <c r="AK1348" s="94"/>
      <c r="AL1348" s="94"/>
      <c r="AM1348" s="94"/>
      <c r="AN1348" s="94"/>
      <c r="AO1348" s="94"/>
      <c r="AP1348" s="94"/>
      <c r="AQ1348" s="94"/>
      <c r="AR1348" s="94"/>
      <c r="AS1348" s="94"/>
      <c r="AT1348" s="94"/>
      <c r="AU1348" s="94"/>
      <c r="AV1348" s="94"/>
      <c r="AW1348" s="94"/>
      <c r="AX1348" s="94"/>
      <c r="AY1348" s="94"/>
      <c r="AZ1348" s="94"/>
      <c r="BA1348" s="94"/>
      <c r="BB1348" s="94"/>
      <c r="BC1348" s="94"/>
      <c r="BD1348" s="94"/>
      <c r="BE1348" s="94"/>
      <c r="BF1348" s="94"/>
      <c r="BG1348" s="94"/>
      <c r="BH1348" s="94"/>
      <c r="BI1348" s="94"/>
      <c r="BJ1348" s="94"/>
      <c r="BK1348" s="94"/>
      <c r="BL1348" s="94"/>
      <c r="BM1348" s="94"/>
      <c r="BN1348" s="94"/>
      <c r="BO1348" s="94"/>
      <c r="BP1348" s="94"/>
      <c r="BQ1348" s="94"/>
      <c r="BR1348" s="94"/>
      <c r="BS1348" s="94"/>
      <c r="BT1348" s="94"/>
      <c r="BU1348" s="94"/>
      <c r="BV1348" s="94"/>
      <c r="BW1348" s="94"/>
      <c r="BX1348" s="94"/>
      <c r="BY1348" s="94"/>
      <c r="BZ1348" s="94"/>
      <c r="CA1348" s="94"/>
      <c r="CB1348" s="94"/>
      <c r="CC1348" s="94"/>
      <c r="CD1348" s="94"/>
      <c r="CE1348" s="94"/>
      <c r="CF1348" s="94"/>
      <c r="CG1348" s="94"/>
      <c r="CH1348" s="94"/>
      <c r="CI1348" s="94"/>
      <c r="CJ1348" s="94"/>
      <c r="CK1348" s="94"/>
      <c r="CL1348" s="94"/>
      <c r="CM1348" s="94"/>
      <c r="CN1348" s="94"/>
      <c r="CO1348" s="94"/>
      <c r="CP1348" s="94"/>
      <c r="CQ1348" s="94"/>
      <c r="CR1348" s="94"/>
      <c r="CS1348" s="94"/>
      <c r="CT1348" s="94"/>
      <c r="CU1348" s="94"/>
      <c r="CV1348" s="94"/>
      <c r="CW1348" s="94"/>
      <c r="CX1348" s="94"/>
      <c r="CY1348" s="94"/>
      <c r="CZ1348" s="94"/>
      <c r="DA1348" s="94"/>
      <c r="DB1348" s="94"/>
      <c r="DC1348" s="94"/>
      <c r="DD1348" s="94"/>
      <c r="DE1348" s="94"/>
      <c r="DF1348" s="94"/>
      <c r="DG1348" s="94"/>
      <c r="DH1348" s="94"/>
      <c r="DI1348" s="94"/>
      <c r="DJ1348" s="94"/>
      <c r="DK1348" s="94"/>
      <c r="DL1348" s="94"/>
      <c r="DM1348" s="94"/>
      <c r="DN1348" s="94"/>
      <c r="DO1348" s="94"/>
      <c r="DP1348" s="94"/>
      <c r="DQ1348" s="94"/>
      <c r="DR1348" s="94"/>
      <c r="DS1348" s="94"/>
      <c r="DT1348" s="94"/>
      <c r="DU1348" s="94"/>
      <c r="DV1348" s="94"/>
      <c r="DW1348" s="94"/>
      <c r="DX1348" s="94"/>
      <c r="DY1348" s="94"/>
      <c r="DZ1348" s="94"/>
      <c r="EA1348" s="94"/>
      <c r="EB1348" s="94"/>
      <c r="EC1348" s="94"/>
      <c r="ED1348" s="94"/>
      <c r="EE1348" s="94"/>
      <c r="EF1348" s="94"/>
      <c r="EG1348" s="94"/>
      <c r="EH1348" s="94"/>
      <c r="EI1348" s="94"/>
      <c r="EJ1348" s="94"/>
      <c r="EK1348" s="94"/>
      <c r="EL1348" s="94"/>
      <c r="EM1348" s="94"/>
      <c r="EN1348" s="94"/>
      <c r="EO1348" s="94"/>
      <c r="EP1348" s="94"/>
      <c r="EQ1348" s="94"/>
      <c r="ER1348" s="94"/>
      <c r="ES1348" s="94"/>
      <c r="ET1348" s="94"/>
      <c r="EU1348" s="94"/>
      <c r="EV1348" s="94"/>
      <c r="EW1348" s="94"/>
      <c r="EX1348" s="94"/>
      <c r="EY1348" s="94"/>
      <c r="EZ1348" s="94"/>
      <c r="FA1348" s="94"/>
      <c r="FB1348" s="94"/>
      <c r="FC1348" s="94"/>
      <c r="FD1348" s="94"/>
      <c r="FE1348" s="94"/>
      <c r="FF1348" s="94"/>
      <c r="FG1348" s="94"/>
      <c r="FH1348" s="94"/>
      <c r="FI1348" s="94"/>
      <c r="FJ1348" s="94"/>
      <c r="FK1348" s="94"/>
      <c r="FL1348" s="94"/>
      <c r="FM1348" s="94"/>
      <c r="FN1348" s="94"/>
      <c r="FO1348" s="94"/>
      <c r="FP1348" s="94"/>
      <c r="FQ1348" s="94"/>
      <c r="FR1348" s="94"/>
      <c r="FS1348" s="94"/>
      <c r="FT1348" s="94"/>
      <c r="FU1348" s="94"/>
      <c r="FV1348" s="94"/>
      <c r="FW1348" s="94"/>
      <c r="FX1348" s="94"/>
      <c r="FY1348" s="94"/>
      <c r="FZ1348" s="94"/>
      <c r="GA1348" s="94"/>
      <c r="GB1348" s="94"/>
      <c r="GC1348" s="94"/>
      <c r="GD1348" s="94"/>
      <c r="GE1348" s="94"/>
      <c r="GF1348" s="94"/>
      <c r="GG1348" s="94"/>
      <c r="GH1348" s="94"/>
      <c r="GI1348" s="94"/>
      <c r="GJ1348" s="94"/>
      <c r="GK1348" s="94"/>
      <c r="GL1348" s="94"/>
      <c r="GM1348" s="94"/>
      <c r="GN1348" s="94"/>
      <c r="GO1348" s="94"/>
      <c r="GP1348" s="94"/>
      <c r="GQ1348" s="94"/>
      <c r="GR1348" s="94"/>
      <c r="GS1348" s="94"/>
      <c r="GT1348" s="94"/>
      <c r="GU1348" s="94"/>
      <c r="GV1348" s="94"/>
      <c r="GW1348" s="94"/>
      <c r="GX1348" s="94"/>
      <c r="GY1348" s="94"/>
      <c r="GZ1348" s="94"/>
      <c r="HA1348" s="1"/>
      <c r="HB1348" s="1"/>
    </row>
    <row r="1349" spans="1:210">
      <c r="A1349" s="1"/>
      <c r="B1349" s="1"/>
      <c r="C1349" s="1"/>
      <c r="D1349" s="1"/>
      <c r="E1349" s="263"/>
      <c r="F1349" s="48"/>
      <c r="G1349" s="231" t="s">
        <v>6</v>
      </c>
      <c r="H1349" s="1" t="s">
        <v>324</v>
      </c>
      <c r="I1349" s="1"/>
      <c r="J1349" s="1"/>
      <c r="K1349" s="1"/>
      <c r="L1349" s="1"/>
      <c r="M1349" s="5"/>
      <c r="N1349" s="1"/>
      <c r="O1349" s="1"/>
      <c r="P1349" s="5"/>
      <c r="Q1349" s="1"/>
      <c r="R1349" s="1"/>
      <c r="S1349" s="5"/>
      <c r="T1349" s="7"/>
      <c r="U1349" s="24"/>
      <c r="V1349" s="1"/>
      <c r="W1349" s="3"/>
      <c r="X1349" s="1"/>
      <c r="Y1349" s="5"/>
      <c r="Z1349" s="87"/>
      <c r="AA1349" s="88">
        <f>IF(AND(SUM($Y1347:Z1347)=0,AA1347&gt;0),1,0)</f>
        <v>0</v>
      </c>
      <c r="AB1349" s="88">
        <f>IF(AND(SUM($Y1347:AA1347)=0,AB1347&gt;0),1,0)</f>
        <v>0</v>
      </c>
      <c r="AC1349" s="88">
        <f>IF(AND(SUM($Y1347:AB1347)=0,AC1347&gt;0),1,0)</f>
        <v>0</v>
      </c>
      <c r="AD1349" s="88">
        <f>IF(AND(SUM($Y1347:AC1347)=0,AD1347&gt;0),1,0)</f>
        <v>0</v>
      </c>
      <c r="AE1349" s="88">
        <f>IF(AND(SUM($Y1347:AD1347)=0,AE1347&gt;0),1,0)</f>
        <v>0</v>
      </c>
      <c r="AF1349" s="88">
        <f>IF(AND(SUM($Y1347:AE1347)=0,AF1347&gt;0),1,0)</f>
        <v>0</v>
      </c>
      <c r="AG1349" s="88">
        <f>IF(AND(SUM($Y1347:AF1347)=0,AG1347&gt;0),1,0)</f>
        <v>0</v>
      </c>
      <c r="AH1349" s="88">
        <f>IF(AND(SUM($Y1347:AG1347)=0,AH1347&gt;0),1,0)</f>
        <v>0</v>
      </c>
      <c r="AI1349" s="88">
        <f>IF(AND(SUM($Y1347:AH1347)=0,AI1347&gt;0),1,0)</f>
        <v>0</v>
      </c>
      <c r="AJ1349" s="88">
        <f>IF(AND(SUM($Y1347:AI1347)=0,AJ1347&gt;0),1,0)</f>
        <v>0</v>
      </c>
      <c r="AK1349" s="88">
        <f>IF(AND(SUM($Y1347:AJ1347)=0,AK1347&gt;0),1,0)</f>
        <v>0</v>
      </c>
      <c r="AL1349" s="88">
        <f>IF(AND(SUM($Y1347:AK1347)=0,AL1347&gt;0),1,0)</f>
        <v>0</v>
      </c>
      <c r="AM1349" s="88">
        <f>IF(AND(SUM($Y1347:AL1347)=0,AM1347&gt;0),1,0)</f>
        <v>0</v>
      </c>
      <c r="AN1349" s="88">
        <f>IF(AND(SUM($Y1347:AM1347)=0,AN1347&gt;0),1,0)</f>
        <v>0</v>
      </c>
      <c r="AO1349" s="88">
        <f>IF(AND(SUM($Y1347:AN1347)=0,AO1347&gt;0),1,0)</f>
        <v>0</v>
      </c>
      <c r="AP1349" s="88">
        <f>IF(AND(SUM($Y1347:AO1347)=0,AP1347&gt;0),1,0)</f>
        <v>0</v>
      </c>
      <c r="AQ1349" s="88">
        <f>IF(AND(SUM($Y1347:AP1347)=0,AQ1347&gt;0),1,0)</f>
        <v>0</v>
      </c>
      <c r="AR1349" s="88">
        <f>IF(AND(SUM($Y1347:AQ1347)=0,AR1347&gt;0),1,0)</f>
        <v>0</v>
      </c>
      <c r="AS1349" s="88">
        <f>IF(AND(SUM($Y1347:AR1347)=0,AS1347&gt;0),1,0)</f>
        <v>0</v>
      </c>
      <c r="AT1349" s="88">
        <f>IF(AND(SUM($Y1347:AS1347)=0,AT1347&gt;0),1,0)</f>
        <v>0</v>
      </c>
      <c r="AU1349" s="88">
        <f>IF(AND(SUM($Y1347:AT1347)=0,AU1347&gt;0),1,0)</f>
        <v>0</v>
      </c>
      <c r="AV1349" s="88">
        <f>IF(AND(SUM($Y1347:AU1347)=0,AV1347&gt;0),1,0)</f>
        <v>0</v>
      </c>
      <c r="AW1349" s="88">
        <f>IF(AND(SUM($Y1347:AV1347)=0,AW1347&gt;0),1,0)</f>
        <v>0</v>
      </c>
      <c r="AX1349" s="88">
        <f>IF(AND(SUM($Y1347:AW1347)=0,AX1347&gt;0),1,0)</f>
        <v>0</v>
      </c>
      <c r="AY1349" s="88">
        <f>IF(AND(SUM($Y1347:AX1347)=0,AY1347&gt;0),1,0)</f>
        <v>0</v>
      </c>
      <c r="AZ1349" s="88">
        <f>IF(AND(SUM($Y1347:AY1347)=0,AZ1347&gt;0),1,0)</f>
        <v>0</v>
      </c>
      <c r="BA1349" s="88">
        <f>IF(AND(SUM($Y1347:AZ1347)=0,BA1347&gt;0),1,0)</f>
        <v>0</v>
      </c>
      <c r="BB1349" s="88">
        <f>IF(AND(SUM($Y1347:BA1347)=0,BB1347&gt;0),1,0)</f>
        <v>0</v>
      </c>
      <c r="BC1349" s="88">
        <f>IF(AND(SUM($Y1347:BB1347)=0,BC1347&gt;0),1,0)</f>
        <v>0</v>
      </c>
      <c r="BD1349" s="88">
        <f>IF(AND(SUM($Y1347:BC1347)=0,BD1347&gt;0),1,0)</f>
        <v>0</v>
      </c>
      <c r="BE1349" s="88">
        <f>IF(AND(SUM($Y1347:BD1347)=0,BE1347&gt;0),1,0)</f>
        <v>0</v>
      </c>
      <c r="BF1349" s="88">
        <f>IF(AND(SUM($Y1347:BE1347)=0,BF1347&gt;0),1,0)</f>
        <v>0</v>
      </c>
      <c r="BG1349" s="88">
        <f>IF(AND(SUM($Y1347:BF1347)=0,BG1347&gt;0),1,0)</f>
        <v>0</v>
      </c>
      <c r="BH1349" s="88">
        <f>IF(AND(SUM($Y1347:BG1347)=0,BH1347&gt;0),1,0)</f>
        <v>0</v>
      </c>
      <c r="BI1349" s="88">
        <f>IF(AND(SUM($Y1347:BH1347)=0,BI1347&gt;0),1,0)</f>
        <v>0</v>
      </c>
      <c r="BJ1349" s="88">
        <f>IF(AND(SUM($Y1347:BI1347)=0,BJ1347&gt;0),1,0)</f>
        <v>0</v>
      </c>
      <c r="BK1349" s="88">
        <f>IF(AND(SUM($Y1347:BJ1347)=0,BK1347&gt;0),1,0)</f>
        <v>0</v>
      </c>
      <c r="BL1349" s="88">
        <f>IF(AND(SUM($Y1347:BK1347)=0,BL1347&gt;0),1,0)</f>
        <v>0</v>
      </c>
      <c r="BM1349" s="88">
        <f>IF(AND(SUM($Y1347:BL1347)=0,BM1347&gt;0),1,0)</f>
        <v>0</v>
      </c>
      <c r="BN1349" s="88">
        <f>IF(AND(SUM($Y1347:BM1347)=0,BN1347&gt;0),1,0)</f>
        <v>0</v>
      </c>
      <c r="BO1349" s="88">
        <f>IF(AND(SUM($Y1347:BN1347)=0,BO1347&gt;0),1,0)</f>
        <v>0</v>
      </c>
      <c r="BP1349" s="88">
        <f>IF(AND(SUM($Y1347:BO1347)=0,BP1347&gt;0),1,0)</f>
        <v>0</v>
      </c>
      <c r="BQ1349" s="88">
        <f>IF(AND(SUM($Y1347:BP1347)=0,BQ1347&gt;0),1,0)</f>
        <v>0</v>
      </c>
      <c r="BR1349" s="88">
        <f>IF(AND(SUM($Y1347:BQ1347)=0,BR1347&gt;0),1,0)</f>
        <v>0</v>
      </c>
      <c r="BS1349" s="88">
        <f>IF(AND(SUM($Y1347:BR1347)=0,BS1347&gt;0),1,0)</f>
        <v>0</v>
      </c>
      <c r="BT1349" s="88">
        <f>IF(AND(SUM($Y1347:BS1347)=0,BT1347&gt;0),1,0)</f>
        <v>0</v>
      </c>
      <c r="BU1349" s="88">
        <f>IF(AND(SUM($Y1347:BT1347)=0,BU1347&gt;0),1,0)</f>
        <v>0</v>
      </c>
      <c r="BV1349" s="88">
        <f>IF(AND(SUM($Y1347:BU1347)=0,BV1347&gt;0),1,0)</f>
        <v>0</v>
      </c>
      <c r="BW1349" s="88">
        <f>IF(AND(SUM($Y1347:BV1347)=0,BW1347&gt;0),1,0)</f>
        <v>0</v>
      </c>
      <c r="BX1349" s="88">
        <f>IF(AND(SUM($Y1347:BW1347)=0,BX1347&gt;0),1,0)</f>
        <v>0</v>
      </c>
      <c r="BY1349" s="88">
        <f>IF(AND(SUM($Y1347:BX1347)=0,BY1347&gt;0),1,0)</f>
        <v>0</v>
      </c>
      <c r="BZ1349" s="88">
        <f>IF(AND(SUM($Y1347:BY1347)=0,BZ1347&gt;0),1,0)</f>
        <v>0</v>
      </c>
      <c r="CA1349" s="88">
        <f>IF(AND(SUM($Y1347:BZ1347)=0,CA1347&gt;0),1,0)</f>
        <v>0</v>
      </c>
      <c r="CB1349" s="88">
        <f>IF(AND(SUM($Y1347:CA1347)=0,CB1347&gt;0),1,0)</f>
        <v>0</v>
      </c>
      <c r="CC1349" s="88">
        <f>IF(AND(SUM($Y1347:CB1347)=0,CC1347&gt;0),1,0)</f>
        <v>0</v>
      </c>
      <c r="CD1349" s="88">
        <f>IF(AND(SUM($Y1347:CC1347)=0,CD1347&gt;0),1,0)</f>
        <v>0</v>
      </c>
      <c r="CE1349" s="88">
        <f>IF(AND(SUM($Y1347:CD1347)=0,CE1347&gt;0),1,0)</f>
        <v>0</v>
      </c>
      <c r="CF1349" s="88">
        <f>IF(AND(SUM($Y1347:CE1347)=0,CF1347&gt;0),1,0)</f>
        <v>0</v>
      </c>
      <c r="CG1349" s="88">
        <f>IF(AND(SUM($Y1347:CF1347)=0,CG1347&gt;0),1,0)</f>
        <v>0</v>
      </c>
      <c r="CH1349" s="88">
        <f>IF(AND(SUM($Y1347:CG1347)=0,CH1347&gt;0),1,0)</f>
        <v>0</v>
      </c>
      <c r="CI1349" s="88">
        <f>IF(AND(SUM($Y1347:CH1347)=0,CI1347&gt;0),1,0)</f>
        <v>0</v>
      </c>
      <c r="CJ1349" s="88">
        <f>IF(AND(SUM($Y1347:CI1347)=0,CJ1347&gt;0),1,0)</f>
        <v>0</v>
      </c>
      <c r="CK1349" s="88">
        <f>IF(AND(SUM($Y1347:CJ1347)=0,CK1347&gt;0),1,0)</f>
        <v>0</v>
      </c>
      <c r="CL1349" s="88">
        <f>IF(AND(SUM($Y1347:CK1347)=0,CL1347&gt;0),1,0)</f>
        <v>0</v>
      </c>
      <c r="CM1349" s="88">
        <f>IF(AND(SUM($Y1347:CL1347)=0,CM1347&gt;0),1,0)</f>
        <v>0</v>
      </c>
      <c r="CN1349" s="88">
        <f>IF(AND(SUM($Y1347:CM1347)=0,CN1347&gt;0),1,0)</f>
        <v>0</v>
      </c>
      <c r="CO1349" s="88">
        <f>IF(AND(SUM($Y1347:CN1347)=0,CO1347&gt;0),1,0)</f>
        <v>0</v>
      </c>
      <c r="CP1349" s="88">
        <f>IF(AND(SUM($Y1347:CO1347)=0,CP1347&gt;0),1,0)</f>
        <v>0</v>
      </c>
      <c r="CQ1349" s="88">
        <f>IF(AND(SUM($Y1347:CP1347)=0,CQ1347&gt;0),1,0)</f>
        <v>0</v>
      </c>
      <c r="CR1349" s="88">
        <f>IF(AND(SUM($Y1347:CQ1347)=0,CR1347&gt;0),1,0)</f>
        <v>0</v>
      </c>
      <c r="CS1349" s="88">
        <f>IF(AND(SUM($Y1347:CR1347)=0,CS1347&gt;0),1,0)</f>
        <v>0</v>
      </c>
      <c r="CT1349" s="88">
        <f>IF(AND(SUM($Y1347:CS1347)=0,CT1347&gt;0),1,0)</f>
        <v>1</v>
      </c>
      <c r="CU1349" s="88">
        <f>IF(AND(SUM($Y1347:CT1347)=0,CU1347&gt;0),1,0)</f>
        <v>0</v>
      </c>
      <c r="CV1349" s="88">
        <f>IF(AND(SUM($Y1347:CU1347)=0,CV1347&gt;0),1,0)</f>
        <v>0</v>
      </c>
      <c r="CW1349" s="88">
        <f>IF(AND(SUM($Y1347:CV1347)=0,CW1347&gt;0),1,0)</f>
        <v>0</v>
      </c>
      <c r="CX1349" s="88">
        <f>IF(AND(SUM($Y1347:CW1347)=0,CX1347&gt;0),1,0)</f>
        <v>0</v>
      </c>
      <c r="CY1349" s="88">
        <f>IF(AND(SUM($Y1347:CX1347)=0,CY1347&gt;0),1,0)</f>
        <v>0</v>
      </c>
      <c r="CZ1349" s="88">
        <f>IF(AND(SUM($Y1347:CY1347)=0,CZ1347&gt;0),1,0)</f>
        <v>0</v>
      </c>
      <c r="DA1349" s="88">
        <f>IF(AND(SUM($Y1347:CZ1347)=0,DA1347&gt;0),1,0)</f>
        <v>0</v>
      </c>
      <c r="DB1349" s="88">
        <f>IF(AND(SUM($Y1347:DA1347)=0,DB1347&gt;0),1,0)</f>
        <v>0</v>
      </c>
      <c r="DC1349" s="88">
        <f>IF(AND(SUM($Y1347:DB1347)=0,DC1347&gt;0),1,0)</f>
        <v>0</v>
      </c>
      <c r="DD1349" s="88">
        <f>IF(AND(SUM($Y1347:DC1347)=0,DD1347&gt;0),1,0)</f>
        <v>0</v>
      </c>
      <c r="DE1349" s="88">
        <f>IF(AND(SUM($Y1347:DD1347)=0,DE1347&gt;0),1,0)</f>
        <v>0</v>
      </c>
      <c r="DF1349" s="88">
        <f>IF(AND(SUM($Y1347:DE1347)=0,DF1347&gt;0),1,0)</f>
        <v>0</v>
      </c>
      <c r="DG1349" s="88">
        <f>IF(AND(SUM($Y1347:DF1347)=0,DG1347&gt;0),1,0)</f>
        <v>0</v>
      </c>
      <c r="DH1349" s="88">
        <f>IF(AND(SUM($Y1347:DG1347)=0,DH1347&gt;0),1,0)</f>
        <v>0</v>
      </c>
      <c r="DI1349" s="88">
        <f>IF(AND(SUM($Y1347:DH1347)=0,DI1347&gt;0),1,0)</f>
        <v>0</v>
      </c>
      <c r="DJ1349" s="88">
        <f>IF(AND(SUM($Y1347:DI1347)=0,DJ1347&gt;0),1,0)</f>
        <v>0</v>
      </c>
      <c r="DK1349" s="88">
        <f>IF(AND(SUM($Y1347:DJ1347)=0,DK1347&gt;0),1,0)</f>
        <v>0</v>
      </c>
      <c r="DL1349" s="88">
        <f>IF(AND(SUM($Y1347:DK1347)=0,DL1347&gt;0),1,0)</f>
        <v>0</v>
      </c>
      <c r="DM1349" s="88">
        <f>IF(AND(SUM($Y1347:DL1347)=0,DM1347&gt;0),1,0)</f>
        <v>0</v>
      </c>
      <c r="DN1349" s="88">
        <f>IF(AND(SUM($Y1347:DM1347)=0,DN1347&gt;0),1,0)</f>
        <v>0</v>
      </c>
      <c r="DO1349" s="88">
        <f>IF(AND(SUM($Y1347:DN1347)=0,DO1347&gt;0),1,0)</f>
        <v>0</v>
      </c>
      <c r="DP1349" s="88">
        <f>IF(AND(SUM($Y1347:DO1347)=0,DP1347&gt;0),1,0)</f>
        <v>0</v>
      </c>
      <c r="DQ1349" s="88">
        <f>IF(AND(SUM($Y1347:DP1347)=0,DQ1347&gt;0),1,0)</f>
        <v>0</v>
      </c>
      <c r="DR1349" s="88">
        <f>IF(AND(SUM($Y1347:DQ1347)=0,DR1347&gt;0),1,0)</f>
        <v>0</v>
      </c>
      <c r="DS1349" s="88">
        <f>IF(AND(SUM($Y1347:DR1347)=0,DS1347&gt;0),1,0)</f>
        <v>0</v>
      </c>
      <c r="DT1349" s="88">
        <f>IF(AND(SUM($Y1347:DS1347)=0,DT1347&gt;0),1,0)</f>
        <v>0</v>
      </c>
      <c r="DU1349" s="88">
        <f>IF(AND(SUM($Y1347:DT1347)=0,DU1347&gt;0),1,0)</f>
        <v>0</v>
      </c>
      <c r="DV1349" s="88">
        <f>IF(AND(SUM($Y1347:DU1347)=0,DV1347&gt;0),1,0)</f>
        <v>0</v>
      </c>
      <c r="DW1349" s="88">
        <f>IF(AND(SUM($Y1347:DV1347)=0,DW1347&gt;0),1,0)</f>
        <v>0</v>
      </c>
      <c r="DX1349" s="88">
        <f>IF(AND(SUM($Y1347:DW1347)=0,DX1347&gt;0),1,0)</f>
        <v>0</v>
      </c>
      <c r="DY1349" s="88">
        <f>IF(AND(SUM($Y1347:DX1347)=0,DY1347&gt;0),1,0)</f>
        <v>0</v>
      </c>
      <c r="DZ1349" s="88">
        <f>IF(AND(SUM($Y1347:DY1347)=0,DZ1347&gt;0),1,0)</f>
        <v>0</v>
      </c>
      <c r="EA1349" s="88">
        <f>IF(AND(SUM($Y1347:DZ1347)=0,EA1347&gt;0),1,0)</f>
        <v>0</v>
      </c>
      <c r="EB1349" s="88">
        <f>IF(AND(SUM($Y1347:EA1347)=0,EB1347&gt;0),1,0)</f>
        <v>0</v>
      </c>
      <c r="EC1349" s="88">
        <f>IF(AND(SUM($Y1347:EB1347)=0,EC1347&gt;0),1,0)</f>
        <v>0</v>
      </c>
      <c r="ED1349" s="88">
        <f>IF(AND(SUM($Y1347:EC1347)=0,ED1347&gt;0),1,0)</f>
        <v>0</v>
      </c>
      <c r="EE1349" s="88">
        <f>IF(AND(SUM($Y1347:ED1347)=0,EE1347&gt;0),1,0)</f>
        <v>0</v>
      </c>
      <c r="EF1349" s="88">
        <f>IF(AND(SUM($Y1347:EE1347)=0,EF1347&gt;0),1,0)</f>
        <v>0</v>
      </c>
      <c r="EG1349" s="88">
        <f>IF(AND(SUM($Y1347:EF1347)=0,EG1347&gt;0),1,0)</f>
        <v>0</v>
      </c>
      <c r="EH1349" s="88">
        <f>IF(AND(SUM($Y1347:EG1347)=0,EH1347&gt;0),1,0)</f>
        <v>0</v>
      </c>
      <c r="EI1349" s="88">
        <f>IF(AND(SUM($Y1347:EH1347)=0,EI1347&gt;0),1,0)</f>
        <v>0</v>
      </c>
      <c r="EJ1349" s="88">
        <f>IF(AND(SUM($Y1347:EI1347)=0,EJ1347&gt;0),1,0)</f>
        <v>0</v>
      </c>
      <c r="EK1349" s="88">
        <f>IF(AND(SUM($Y1347:EJ1347)=0,EK1347&gt;0),1,0)</f>
        <v>0</v>
      </c>
      <c r="EL1349" s="88">
        <f>IF(AND(SUM($Y1347:EK1347)=0,EL1347&gt;0),1,0)</f>
        <v>0</v>
      </c>
      <c r="EM1349" s="88">
        <f>IF(AND(SUM($Y1347:EL1347)=0,EM1347&gt;0),1,0)</f>
        <v>0</v>
      </c>
      <c r="EN1349" s="88">
        <f>IF(AND(SUM($Y1347:EM1347)=0,EN1347&gt;0),1,0)</f>
        <v>0</v>
      </c>
      <c r="EO1349" s="88">
        <f>IF(AND(SUM($Y1347:EN1347)=0,EO1347&gt;0),1,0)</f>
        <v>0</v>
      </c>
      <c r="EP1349" s="88">
        <f>IF(AND(SUM($Y1347:EO1347)=0,EP1347&gt;0),1,0)</f>
        <v>0</v>
      </c>
      <c r="EQ1349" s="88">
        <f>IF(AND(SUM($Y1347:EP1347)=0,EQ1347&gt;0),1,0)</f>
        <v>0</v>
      </c>
      <c r="ER1349" s="88">
        <f>IF(AND(SUM($Y1347:EQ1347)=0,ER1347&gt;0),1,0)</f>
        <v>0</v>
      </c>
      <c r="ES1349" s="88">
        <f>IF(AND(SUM($Y1347:ER1347)=0,ES1347&gt;0),1,0)</f>
        <v>0</v>
      </c>
      <c r="ET1349" s="88">
        <f>IF(AND(SUM($Y1347:ES1347)=0,ET1347&gt;0),1,0)</f>
        <v>0</v>
      </c>
      <c r="EU1349" s="88">
        <f>IF(AND(SUM($Y1347:ET1347)=0,EU1347&gt;0),1,0)</f>
        <v>0</v>
      </c>
      <c r="EV1349" s="88">
        <f>IF(AND(SUM($Y1347:EU1347)=0,EV1347&gt;0),1,0)</f>
        <v>0</v>
      </c>
      <c r="EW1349" s="88">
        <f>IF(AND(SUM($Y1347:EV1347)=0,EW1347&gt;0),1,0)</f>
        <v>0</v>
      </c>
      <c r="EX1349" s="88">
        <f>IF(AND(SUM($Y1347:EW1347)=0,EX1347&gt;0),1,0)</f>
        <v>0</v>
      </c>
      <c r="EY1349" s="88">
        <f>IF(AND(SUM($Y1347:EX1347)=0,EY1347&gt;0),1,0)</f>
        <v>0</v>
      </c>
      <c r="EZ1349" s="88">
        <f>IF(AND(SUM($Y1347:EY1347)=0,EZ1347&gt;0),1,0)</f>
        <v>0</v>
      </c>
      <c r="FA1349" s="88">
        <f>IF(AND(SUM($Y1347:EZ1347)=0,FA1347&gt;0),1,0)</f>
        <v>0</v>
      </c>
      <c r="FB1349" s="88">
        <f>IF(AND(SUM($Y1347:FA1347)=0,FB1347&gt;0),1,0)</f>
        <v>0</v>
      </c>
      <c r="FC1349" s="88">
        <f>IF(AND(SUM($Y1347:FB1347)=0,FC1347&gt;0),1,0)</f>
        <v>0</v>
      </c>
      <c r="FD1349" s="88">
        <f>IF(AND(SUM($Y1347:FC1347)=0,FD1347&gt;0),1,0)</f>
        <v>0</v>
      </c>
      <c r="FE1349" s="88">
        <f>IF(AND(SUM($Y1347:FD1347)=0,FE1347&gt;0),1,0)</f>
        <v>0</v>
      </c>
      <c r="FF1349" s="88">
        <f>IF(AND(SUM($Y1347:FE1347)=0,FF1347&gt;0),1,0)</f>
        <v>0</v>
      </c>
      <c r="FG1349" s="88">
        <f>IF(AND(SUM($Y1347:FF1347)=0,FG1347&gt;0),1,0)</f>
        <v>0</v>
      </c>
      <c r="FH1349" s="88">
        <f>IF(AND(SUM($Y1347:FG1347)=0,FH1347&gt;0),1,0)</f>
        <v>0</v>
      </c>
      <c r="FI1349" s="88">
        <f>IF(AND(SUM($Y1347:FH1347)=0,FI1347&gt;0),1,0)</f>
        <v>0</v>
      </c>
      <c r="FJ1349" s="88">
        <f>IF(AND(SUM($Y1347:FI1347)=0,FJ1347&gt;0),1,0)</f>
        <v>0</v>
      </c>
      <c r="FK1349" s="88">
        <f>IF(AND(SUM($Y1347:FJ1347)=0,FK1347&gt;0),1,0)</f>
        <v>0</v>
      </c>
      <c r="FL1349" s="88">
        <f>IF(AND(SUM($Y1347:FK1347)=0,FL1347&gt;0),1,0)</f>
        <v>0</v>
      </c>
      <c r="FM1349" s="88">
        <f>IF(AND(SUM($Y1347:FL1347)=0,FM1347&gt;0),1,0)</f>
        <v>0</v>
      </c>
      <c r="FN1349" s="88">
        <f>IF(AND(SUM($Y1347:FM1347)=0,FN1347&gt;0),1,0)</f>
        <v>0</v>
      </c>
      <c r="FO1349" s="88">
        <f>IF(AND(SUM($Y1347:FN1347)=0,FO1347&gt;0),1,0)</f>
        <v>0</v>
      </c>
      <c r="FP1349" s="88">
        <f>IF(AND(SUM($Y1347:FO1347)=0,FP1347&gt;0),1,0)</f>
        <v>0</v>
      </c>
      <c r="FQ1349" s="88">
        <f>IF(AND(SUM($Y1347:FP1347)=0,FQ1347&gt;0),1,0)</f>
        <v>0</v>
      </c>
      <c r="FR1349" s="88">
        <f>IF(AND(SUM($Y1347:FQ1347)=0,FR1347&gt;0),1,0)</f>
        <v>0</v>
      </c>
      <c r="FS1349" s="88">
        <f>IF(AND(SUM($Y1347:FR1347)=0,FS1347&gt;0),1,0)</f>
        <v>0</v>
      </c>
      <c r="FT1349" s="88">
        <f>IF(AND(SUM($Y1347:FS1347)=0,FT1347&gt;0),1,0)</f>
        <v>0</v>
      </c>
      <c r="FU1349" s="88">
        <f>IF(AND(SUM($Y1347:FT1347)=0,FU1347&gt;0),1,0)</f>
        <v>0</v>
      </c>
      <c r="FV1349" s="88">
        <f>IF(AND(SUM($Y1347:FU1347)=0,FV1347&gt;0),1,0)</f>
        <v>0</v>
      </c>
      <c r="FW1349" s="88">
        <f>IF(AND(SUM($Y1347:FV1347)=0,FW1347&gt;0),1,0)</f>
        <v>0</v>
      </c>
      <c r="FX1349" s="88">
        <f>IF(AND(SUM($Y1347:FW1347)=0,FX1347&gt;0),1,0)</f>
        <v>0</v>
      </c>
      <c r="FY1349" s="88">
        <f>IF(AND(SUM($Y1347:FX1347)=0,FY1347&gt;0),1,0)</f>
        <v>0</v>
      </c>
      <c r="FZ1349" s="88">
        <f>IF(AND(SUM($Y1347:FY1347)=0,FZ1347&gt;0),1,0)</f>
        <v>0</v>
      </c>
      <c r="GA1349" s="88">
        <f>IF(AND(SUM($Y1347:FZ1347)=0,GA1347&gt;0),1,0)</f>
        <v>0</v>
      </c>
      <c r="GB1349" s="88">
        <f>IF(AND(SUM($Y1347:GA1347)=0,GB1347&gt;0),1,0)</f>
        <v>0</v>
      </c>
      <c r="GC1349" s="88">
        <f>IF(AND(SUM($Y1347:GB1347)=0,GC1347&gt;0),1,0)</f>
        <v>0</v>
      </c>
      <c r="GD1349" s="88">
        <f>IF(AND(SUM($Y1347:GC1347)=0,GD1347&gt;0),1,0)</f>
        <v>0</v>
      </c>
      <c r="GE1349" s="88">
        <f>IF(AND(SUM($Y1347:GD1347)=0,GE1347&gt;0),1,0)</f>
        <v>0</v>
      </c>
      <c r="GF1349" s="88">
        <f>IF(AND(SUM($Y1347:GE1347)=0,GF1347&gt;0),1,0)</f>
        <v>0</v>
      </c>
      <c r="GG1349" s="88">
        <f>IF(AND(SUM($Y1347:GF1347)=0,GG1347&gt;0),1,0)</f>
        <v>0</v>
      </c>
      <c r="GH1349" s="88">
        <f>IF(AND(SUM($Y1347:GG1347)=0,GH1347&gt;0),1,0)</f>
        <v>0</v>
      </c>
      <c r="GI1349" s="88">
        <f>IF(AND(SUM($Y1347:GH1347)=0,GI1347&gt;0),1,0)</f>
        <v>0</v>
      </c>
      <c r="GJ1349" s="88">
        <f>IF(AND(SUM($Y1347:GI1347)=0,GJ1347&gt;0),1,0)</f>
        <v>0</v>
      </c>
      <c r="GK1349" s="88">
        <f>IF(AND(SUM($Y1347:GJ1347)=0,GK1347&gt;0),1,0)</f>
        <v>0</v>
      </c>
      <c r="GL1349" s="88">
        <f>IF(AND(SUM($Y1347:GK1347)=0,GL1347&gt;0),1,0)</f>
        <v>0</v>
      </c>
      <c r="GM1349" s="88">
        <f>IF(AND(SUM($Y1347:GL1347)=0,GM1347&gt;0),1,0)</f>
        <v>0</v>
      </c>
      <c r="GN1349" s="88">
        <f>IF(AND(SUM($Y1347:GM1347)=0,GN1347&gt;0),1,0)</f>
        <v>0</v>
      </c>
      <c r="GO1349" s="88">
        <f>IF(AND(SUM($Y1347:GN1347)=0,GO1347&gt;0),1,0)</f>
        <v>0</v>
      </c>
      <c r="GP1349" s="88">
        <f>IF(AND(SUM($Y1347:GO1347)=0,GP1347&gt;0),1,0)</f>
        <v>0</v>
      </c>
      <c r="GQ1349" s="88">
        <f>IF(AND(SUM($Y1347:GP1347)=0,GQ1347&gt;0),1,0)</f>
        <v>0</v>
      </c>
      <c r="GR1349" s="88">
        <f>IF(AND(SUM($Y1347:GQ1347)=0,GR1347&gt;0),1,0)</f>
        <v>0</v>
      </c>
      <c r="GS1349" s="88">
        <f>IF(AND(SUM($Y1347:GR1347)=0,GS1347&gt;0),1,0)</f>
        <v>0</v>
      </c>
      <c r="GT1349" s="88">
        <f>IF(AND(SUM($Y1347:GS1347)=0,GT1347&gt;0),1,0)</f>
        <v>0</v>
      </c>
      <c r="GU1349" s="88">
        <f>IF(AND(SUM($Y1347:GT1347)=0,GU1347&gt;0),1,0)</f>
        <v>0</v>
      </c>
      <c r="GV1349" s="88">
        <f>IF(AND(SUM($Y1347:GU1347)=0,GV1347&gt;0),1,0)</f>
        <v>0</v>
      </c>
      <c r="GW1349" s="88">
        <f>IF(AND(SUM($Y1347:GV1347)=0,GW1347&gt;0),1,0)</f>
        <v>0</v>
      </c>
      <c r="GX1349" s="88">
        <f>IF(AND(SUM($Y1347:GW1347)=0,GX1347&gt;0),1,0)</f>
        <v>0</v>
      </c>
      <c r="GY1349" s="88">
        <f>IF(AND(SUM($Y1347:GX1347)=0,GY1347&gt;0),1,0)</f>
        <v>0</v>
      </c>
      <c r="GZ1349" s="88">
        <f>IF(AND(SUM($Y1347:GY1347)=0,GZ1347&gt;0),1,0)</f>
        <v>0</v>
      </c>
      <c r="HA1349" s="1"/>
      <c r="HB1349" s="1"/>
    </row>
    <row r="1350" spans="1:210" s="122" customFormat="1" ht="4.2" customHeight="1">
      <c r="A1350" s="60"/>
      <c r="B1350" s="60"/>
      <c r="C1350" s="60"/>
      <c r="D1350" s="60"/>
      <c r="E1350" s="273"/>
      <c r="F1350" s="116"/>
      <c r="G1350" s="117"/>
      <c r="H1350" s="60"/>
      <c r="I1350" s="60"/>
      <c r="J1350" s="60"/>
      <c r="K1350" s="60"/>
      <c r="L1350" s="60"/>
      <c r="M1350" s="117"/>
      <c r="N1350" s="60"/>
      <c r="O1350" s="60"/>
      <c r="P1350" s="231"/>
      <c r="Q1350" s="60"/>
      <c r="R1350" s="60"/>
      <c r="S1350" s="117"/>
      <c r="T1350" s="211"/>
      <c r="U1350" s="117"/>
      <c r="V1350" s="60"/>
      <c r="W1350" s="118"/>
      <c r="X1350" s="118"/>
      <c r="Y1350" s="119"/>
      <c r="Z1350" s="120"/>
      <c r="AA1350" s="121"/>
      <c r="AB1350" s="121"/>
      <c r="AC1350" s="121"/>
      <c r="AD1350" s="121"/>
      <c r="AE1350" s="121"/>
      <c r="AF1350" s="121"/>
      <c r="AG1350" s="121"/>
      <c r="AH1350" s="121"/>
      <c r="AI1350" s="121"/>
      <c r="AJ1350" s="121"/>
      <c r="AK1350" s="121"/>
      <c r="AL1350" s="121"/>
      <c r="AM1350" s="121"/>
      <c r="AN1350" s="121"/>
      <c r="AO1350" s="121"/>
      <c r="AP1350" s="121"/>
      <c r="AQ1350" s="121"/>
      <c r="AR1350" s="121"/>
      <c r="AS1350" s="121"/>
      <c r="AT1350" s="121"/>
      <c r="AU1350" s="121"/>
      <c r="AV1350" s="121"/>
      <c r="AW1350" s="121"/>
      <c r="AX1350" s="121"/>
      <c r="AY1350" s="121"/>
      <c r="AZ1350" s="121"/>
      <c r="BA1350" s="121"/>
      <c r="BB1350" s="121"/>
      <c r="BC1350" s="121"/>
      <c r="BD1350" s="121"/>
      <c r="BE1350" s="121"/>
      <c r="BF1350" s="121"/>
      <c r="BG1350" s="121"/>
      <c r="BH1350" s="121"/>
      <c r="BI1350" s="121"/>
      <c r="BJ1350" s="121"/>
      <c r="BK1350" s="121"/>
      <c r="BL1350" s="121"/>
      <c r="BM1350" s="121"/>
      <c r="BN1350" s="121"/>
      <c r="BO1350" s="121"/>
      <c r="BP1350" s="121"/>
      <c r="BQ1350" s="121"/>
      <c r="BR1350" s="121"/>
      <c r="BS1350" s="121"/>
      <c r="BT1350" s="121"/>
      <c r="BU1350" s="121"/>
      <c r="BV1350" s="121"/>
      <c r="BW1350" s="121"/>
      <c r="BX1350" s="121"/>
      <c r="BY1350" s="121"/>
      <c r="BZ1350" s="121"/>
      <c r="CA1350" s="121"/>
      <c r="CB1350" s="121"/>
      <c r="CC1350" s="121"/>
      <c r="CD1350" s="121"/>
      <c r="CE1350" s="121"/>
      <c r="CF1350" s="121"/>
      <c r="CG1350" s="121"/>
      <c r="CH1350" s="121"/>
      <c r="CI1350" s="121"/>
      <c r="CJ1350" s="121"/>
      <c r="CK1350" s="121"/>
      <c r="CL1350" s="121"/>
      <c r="CM1350" s="121"/>
      <c r="CN1350" s="121"/>
      <c r="CO1350" s="121"/>
      <c r="CP1350" s="121"/>
      <c r="CQ1350" s="121"/>
      <c r="CR1350" s="121"/>
      <c r="CS1350" s="121"/>
      <c r="CT1350" s="121"/>
      <c r="CU1350" s="121"/>
      <c r="CV1350" s="121"/>
      <c r="CW1350" s="121"/>
      <c r="CX1350" s="121"/>
      <c r="CY1350" s="121"/>
      <c r="CZ1350" s="121"/>
      <c r="DA1350" s="121"/>
      <c r="DB1350" s="121"/>
      <c r="DC1350" s="121"/>
      <c r="DD1350" s="121"/>
      <c r="DE1350" s="121"/>
      <c r="DF1350" s="121"/>
      <c r="DG1350" s="121"/>
      <c r="DH1350" s="121"/>
      <c r="DI1350" s="121"/>
      <c r="DJ1350" s="121"/>
      <c r="DK1350" s="121"/>
      <c r="DL1350" s="121"/>
      <c r="DM1350" s="121"/>
      <c r="DN1350" s="121"/>
      <c r="DO1350" s="121"/>
      <c r="DP1350" s="121"/>
      <c r="DQ1350" s="121"/>
      <c r="DR1350" s="121"/>
      <c r="DS1350" s="121"/>
      <c r="DT1350" s="121"/>
      <c r="DU1350" s="121"/>
      <c r="DV1350" s="121"/>
      <c r="DW1350" s="121"/>
      <c r="DX1350" s="121"/>
      <c r="DY1350" s="121"/>
      <c r="DZ1350" s="121"/>
      <c r="EA1350" s="121"/>
      <c r="EB1350" s="121"/>
      <c r="EC1350" s="121"/>
      <c r="ED1350" s="121"/>
      <c r="EE1350" s="121"/>
      <c r="EF1350" s="121"/>
      <c r="EG1350" s="121"/>
      <c r="EH1350" s="121"/>
      <c r="EI1350" s="121"/>
      <c r="EJ1350" s="121"/>
      <c r="EK1350" s="121"/>
      <c r="EL1350" s="121"/>
      <c r="EM1350" s="121"/>
      <c r="EN1350" s="121"/>
      <c r="EO1350" s="121"/>
      <c r="EP1350" s="121"/>
      <c r="EQ1350" s="121"/>
      <c r="ER1350" s="121"/>
      <c r="ES1350" s="121"/>
      <c r="ET1350" s="121"/>
      <c r="EU1350" s="121"/>
      <c r="EV1350" s="121"/>
      <c r="EW1350" s="121"/>
      <c r="EX1350" s="121"/>
      <c r="EY1350" s="121"/>
      <c r="EZ1350" s="121"/>
      <c r="FA1350" s="121"/>
      <c r="FB1350" s="121"/>
      <c r="FC1350" s="121"/>
      <c r="FD1350" s="121"/>
      <c r="FE1350" s="121"/>
      <c r="FF1350" s="121"/>
      <c r="FG1350" s="121"/>
      <c r="FH1350" s="121"/>
      <c r="FI1350" s="121"/>
      <c r="FJ1350" s="121"/>
      <c r="FK1350" s="121"/>
      <c r="FL1350" s="121"/>
      <c r="FM1350" s="121"/>
      <c r="FN1350" s="121"/>
      <c r="FO1350" s="121"/>
      <c r="FP1350" s="121"/>
      <c r="FQ1350" s="121"/>
      <c r="FR1350" s="121"/>
      <c r="FS1350" s="121"/>
      <c r="FT1350" s="121"/>
      <c r="FU1350" s="121"/>
      <c r="FV1350" s="121"/>
      <c r="FW1350" s="121"/>
      <c r="FX1350" s="121"/>
      <c r="FY1350" s="121"/>
      <c r="FZ1350" s="121"/>
      <c r="GA1350" s="121"/>
      <c r="GB1350" s="121"/>
      <c r="GC1350" s="121"/>
      <c r="GD1350" s="121"/>
      <c r="GE1350" s="121"/>
      <c r="GF1350" s="121"/>
      <c r="GG1350" s="121"/>
      <c r="GH1350" s="121"/>
      <c r="GI1350" s="121"/>
      <c r="GJ1350" s="121"/>
      <c r="GK1350" s="121"/>
      <c r="GL1350" s="121"/>
      <c r="GM1350" s="121"/>
      <c r="GN1350" s="121"/>
      <c r="GO1350" s="121"/>
      <c r="GP1350" s="121"/>
      <c r="GQ1350" s="121"/>
      <c r="GR1350" s="121"/>
      <c r="GS1350" s="121"/>
      <c r="GT1350" s="121"/>
      <c r="GU1350" s="121"/>
      <c r="GV1350" s="121"/>
      <c r="GW1350" s="121"/>
      <c r="GX1350" s="121"/>
      <c r="GY1350" s="121"/>
      <c r="GZ1350" s="121"/>
      <c r="HA1350" s="60"/>
      <c r="HB1350" s="60"/>
    </row>
    <row r="1351" spans="1:210" s="4" customFormat="1">
      <c r="A1351" s="3"/>
      <c r="B1351" s="3"/>
      <c r="C1351" s="3"/>
      <c r="D1351" s="3"/>
      <c r="E1351" s="9"/>
      <c r="F1351" s="51"/>
      <c r="G1351" s="390" t="s">
        <v>6</v>
      </c>
      <c r="H1351" s="3" t="s">
        <v>289</v>
      </c>
      <c r="I1351" s="3"/>
      <c r="J1351" s="3"/>
      <c r="K1351" s="3"/>
      <c r="L1351" s="3"/>
      <c r="M1351" s="5"/>
      <c r="N1351" s="3" t="str">
        <f>Главная!$Y$8</f>
        <v>итого</v>
      </c>
      <c r="O1351" s="3"/>
      <c r="P1351" s="5"/>
      <c r="Q1351" s="3" t="s">
        <v>290</v>
      </c>
      <c r="R1351" s="3"/>
      <c r="S1351" s="5"/>
      <c r="T1351" s="84"/>
      <c r="U1351" s="24"/>
      <c r="V1351" s="3"/>
      <c r="W1351" s="12">
        <f>SUMIFS($1:$1,1349:1349,1)</f>
        <v>72</v>
      </c>
      <c r="X1351" s="12"/>
      <c r="Y1351" s="46"/>
      <c r="Z1351" s="91"/>
      <c r="AA1351" s="92"/>
      <c r="AB1351" s="92"/>
      <c r="AC1351" s="92"/>
      <c r="AD1351" s="92"/>
      <c r="AE1351" s="92"/>
      <c r="AF1351" s="92"/>
      <c r="AG1351" s="92"/>
      <c r="AH1351" s="92"/>
      <c r="AI1351" s="92"/>
      <c r="AJ1351" s="92"/>
      <c r="AK1351" s="92"/>
      <c r="AL1351" s="92"/>
      <c r="AM1351" s="92"/>
      <c r="AN1351" s="92"/>
      <c r="AO1351" s="92"/>
      <c r="AP1351" s="92"/>
      <c r="AQ1351" s="92"/>
      <c r="AR1351" s="92"/>
      <c r="AS1351" s="92"/>
      <c r="AT1351" s="92"/>
      <c r="AU1351" s="92"/>
      <c r="AV1351" s="92"/>
      <c r="AW1351" s="92"/>
      <c r="AX1351" s="92"/>
      <c r="AY1351" s="92"/>
      <c r="AZ1351" s="92"/>
      <c r="BA1351" s="92"/>
      <c r="BB1351" s="92"/>
      <c r="BC1351" s="92"/>
      <c r="BD1351" s="92"/>
      <c r="BE1351" s="92"/>
      <c r="BF1351" s="92"/>
      <c r="BG1351" s="92"/>
      <c r="BH1351" s="92"/>
      <c r="BI1351" s="92"/>
      <c r="BJ1351" s="92"/>
      <c r="BK1351" s="92"/>
      <c r="BL1351" s="92"/>
      <c r="BM1351" s="92"/>
      <c r="BN1351" s="92"/>
      <c r="BO1351" s="92"/>
      <c r="BP1351" s="92"/>
      <c r="BQ1351" s="92"/>
      <c r="BR1351" s="92"/>
      <c r="BS1351" s="92"/>
      <c r="BT1351" s="92"/>
      <c r="BU1351" s="92"/>
      <c r="BV1351" s="92"/>
      <c r="BW1351" s="92"/>
      <c r="BX1351" s="92"/>
      <c r="BY1351" s="92"/>
      <c r="BZ1351" s="92"/>
      <c r="CA1351" s="92"/>
      <c r="CB1351" s="92"/>
      <c r="CC1351" s="92"/>
      <c r="CD1351" s="92"/>
      <c r="CE1351" s="92"/>
      <c r="CF1351" s="92"/>
      <c r="CG1351" s="92"/>
      <c r="CH1351" s="92"/>
      <c r="CI1351" s="92"/>
      <c r="CJ1351" s="92"/>
      <c r="CK1351" s="92"/>
      <c r="CL1351" s="92"/>
      <c r="CM1351" s="92"/>
      <c r="CN1351" s="92"/>
      <c r="CO1351" s="92"/>
      <c r="CP1351" s="92"/>
      <c r="CQ1351" s="92"/>
      <c r="CR1351" s="92"/>
      <c r="CS1351" s="92"/>
      <c r="CT1351" s="92"/>
      <c r="CU1351" s="92"/>
      <c r="CV1351" s="92"/>
      <c r="CW1351" s="92"/>
      <c r="CX1351" s="92"/>
      <c r="CY1351" s="92"/>
      <c r="CZ1351" s="92"/>
      <c r="DA1351" s="92"/>
      <c r="DB1351" s="92"/>
      <c r="DC1351" s="92"/>
      <c r="DD1351" s="92"/>
      <c r="DE1351" s="92"/>
      <c r="DF1351" s="92"/>
      <c r="DG1351" s="92"/>
      <c r="DH1351" s="92"/>
      <c r="DI1351" s="92"/>
      <c r="DJ1351" s="92"/>
      <c r="DK1351" s="92"/>
      <c r="DL1351" s="92"/>
      <c r="DM1351" s="92"/>
      <c r="DN1351" s="92"/>
      <c r="DO1351" s="92"/>
      <c r="DP1351" s="92"/>
      <c r="DQ1351" s="92"/>
      <c r="DR1351" s="92"/>
      <c r="DS1351" s="92"/>
      <c r="DT1351" s="92"/>
      <c r="DU1351" s="92"/>
      <c r="DV1351" s="92"/>
      <c r="DW1351" s="92"/>
      <c r="DX1351" s="92"/>
      <c r="DY1351" s="92"/>
      <c r="DZ1351" s="92"/>
      <c r="EA1351" s="92"/>
      <c r="EB1351" s="92"/>
      <c r="EC1351" s="92"/>
      <c r="ED1351" s="92"/>
      <c r="EE1351" s="92"/>
      <c r="EF1351" s="92"/>
      <c r="EG1351" s="92"/>
      <c r="EH1351" s="92"/>
      <c r="EI1351" s="92"/>
      <c r="EJ1351" s="92"/>
      <c r="EK1351" s="92"/>
      <c r="EL1351" s="92"/>
      <c r="EM1351" s="92"/>
      <c r="EN1351" s="92"/>
      <c r="EO1351" s="92"/>
      <c r="EP1351" s="92"/>
      <c r="EQ1351" s="92"/>
      <c r="ER1351" s="92"/>
      <c r="ES1351" s="92"/>
      <c r="ET1351" s="92"/>
      <c r="EU1351" s="92"/>
      <c r="EV1351" s="92"/>
      <c r="EW1351" s="92"/>
      <c r="EX1351" s="92"/>
      <c r="EY1351" s="92"/>
      <c r="EZ1351" s="92"/>
      <c r="FA1351" s="92"/>
      <c r="FB1351" s="92"/>
      <c r="FC1351" s="92"/>
      <c r="FD1351" s="92"/>
      <c r="FE1351" s="92"/>
      <c r="FF1351" s="92"/>
      <c r="FG1351" s="92"/>
      <c r="FH1351" s="92"/>
      <c r="FI1351" s="92"/>
      <c r="FJ1351" s="92"/>
      <c r="FK1351" s="92"/>
      <c r="FL1351" s="92"/>
      <c r="FM1351" s="92"/>
      <c r="FN1351" s="92"/>
      <c r="FO1351" s="92"/>
      <c r="FP1351" s="92"/>
      <c r="FQ1351" s="92"/>
      <c r="FR1351" s="92"/>
      <c r="FS1351" s="92"/>
      <c r="FT1351" s="92"/>
      <c r="FU1351" s="92"/>
      <c r="FV1351" s="92"/>
      <c r="FW1351" s="92"/>
      <c r="FX1351" s="92"/>
      <c r="FY1351" s="92"/>
      <c r="FZ1351" s="92"/>
      <c r="GA1351" s="92"/>
      <c r="GB1351" s="92"/>
      <c r="GC1351" s="92"/>
      <c r="GD1351" s="92"/>
      <c r="GE1351" s="92"/>
      <c r="GF1351" s="92"/>
      <c r="GG1351" s="92"/>
      <c r="GH1351" s="92"/>
      <c r="GI1351" s="92"/>
      <c r="GJ1351" s="92"/>
      <c r="GK1351" s="92"/>
      <c r="GL1351" s="92"/>
      <c r="GM1351" s="92"/>
      <c r="GN1351" s="92"/>
      <c r="GO1351" s="92"/>
      <c r="GP1351" s="92"/>
      <c r="GQ1351" s="92"/>
      <c r="GR1351" s="92"/>
      <c r="GS1351" s="92"/>
      <c r="GT1351" s="92"/>
      <c r="GU1351" s="92"/>
      <c r="GV1351" s="92"/>
      <c r="GW1351" s="92"/>
      <c r="GX1351" s="92"/>
      <c r="GY1351" s="92"/>
      <c r="GZ1351" s="92"/>
      <c r="HA1351" s="3"/>
      <c r="HB1351" s="3"/>
    </row>
    <row r="1352" spans="1:210" ht="4.2" customHeight="1">
      <c r="A1352" s="1"/>
      <c r="B1352" s="1"/>
      <c r="C1352" s="1"/>
      <c r="D1352" s="1"/>
      <c r="E1352" s="263"/>
      <c r="F1352" s="48"/>
      <c r="G1352" s="231"/>
      <c r="H1352" s="41"/>
      <c r="I1352" s="41"/>
      <c r="J1352" s="41"/>
      <c r="K1352" s="41"/>
      <c r="L1352" s="1"/>
      <c r="M1352" s="5"/>
      <c r="N1352" s="41"/>
      <c r="O1352" s="1"/>
      <c r="P1352" s="5"/>
      <c r="Q1352" s="1"/>
      <c r="R1352" s="1"/>
      <c r="S1352" s="5"/>
      <c r="T1352" s="7"/>
      <c r="U1352" s="24"/>
      <c r="V1352" s="1"/>
      <c r="W1352" s="41"/>
      <c r="X1352" s="10"/>
      <c r="Y1352" s="46"/>
      <c r="Z1352" s="93"/>
      <c r="AA1352" s="472"/>
      <c r="AB1352" s="472"/>
      <c r="AC1352" s="472"/>
      <c r="AD1352" s="472"/>
      <c r="AE1352" s="472"/>
      <c r="AF1352" s="472"/>
      <c r="AG1352" s="472"/>
      <c r="AH1352" s="472"/>
      <c r="AI1352" s="472"/>
      <c r="AJ1352" s="472"/>
      <c r="AK1352" s="472"/>
      <c r="AL1352" s="472"/>
      <c r="AM1352" s="472"/>
      <c r="AN1352" s="472"/>
      <c r="AO1352" s="472"/>
      <c r="AP1352" s="472"/>
      <c r="AQ1352" s="472"/>
      <c r="AR1352" s="472"/>
      <c r="AS1352" s="472"/>
      <c r="AT1352" s="472"/>
      <c r="AU1352" s="472"/>
      <c r="AV1352" s="472"/>
      <c r="AW1352" s="472"/>
      <c r="AX1352" s="472"/>
      <c r="AY1352" s="472"/>
      <c r="AZ1352" s="472"/>
      <c r="BA1352" s="472"/>
      <c r="BB1352" s="472"/>
      <c r="BC1352" s="472"/>
      <c r="BD1352" s="472"/>
      <c r="BE1352" s="472"/>
      <c r="BF1352" s="472"/>
      <c r="BG1352" s="472"/>
      <c r="BH1352" s="472"/>
      <c r="BI1352" s="472"/>
      <c r="BJ1352" s="472"/>
      <c r="BK1352" s="472"/>
      <c r="BL1352" s="472"/>
      <c r="BM1352" s="472"/>
      <c r="BN1352" s="472"/>
      <c r="BO1352" s="472"/>
      <c r="BP1352" s="472"/>
      <c r="BQ1352" s="472"/>
      <c r="BR1352" s="472"/>
      <c r="BS1352" s="472"/>
      <c r="BT1352" s="472"/>
      <c r="BU1352" s="472"/>
      <c r="BV1352" s="472"/>
      <c r="BW1352" s="472"/>
      <c r="BX1352" s="472"/>
      <c r="BY1352" s="472"/>
      <c r="BZ1352" s="472"/>
      <c r="CA1352" s="472"/>
      <c r="CB1352" s="472"/>
      <c r="CC1352" s="472"/>
      <c r="CD1352" s="472"/>
      <c r="CE1352" s="472"/>
      <c r="CF1352" s="472"/>
      <c r="CG1352" s="472"/>
      <c r="CH1352" s="472"/>
      <c r="CI1352" s="472"/>
      <c r="CJ1352" s="472"/>
      <c r="CK1352" s="472"/>
      <c r="CL1352" s="472"/>
      <c r="CM1352" s="472"/>
      <c r="CN1352" s="472"/>
      <c r="CO1352" s="472"/>
      <c r="CP1352" s="472"/>
      <c r="CQ1352" s="472"/>
      <c r="CR1352" s="472"/>
      <c r="CS1352" s="472"/>
      <c r="CT1352" s="472"/>
      <c r="CU1352" s="472"/>
      <c r="CV1352" s="472"/>
      <c r="CW1352" s="472"/>
      <c r="CX1352" s="472"/>
      <c r="CY1352" s="472"/>
      <c r="CZ1352" s="472"/>
      <c r="DA1352" s="472"/>
      <c r="DB1352" s="472"/>
      <c r="DC1352" s="472"/>
      <c r="DD1352" s="472"/>
      <c r="DE1352" s="472"/>
      <c r="DF1352" s="472"/>
      <c r="DG1352" s="472"/>
      <c r="DH1352" s="472"/>
      <c r="DI1352" s="472"/>
      <c r="DJ1352" s="472"/>
      <c r="DK1352" s="472"/>
      <c r="DL1352" s="472"/>
      <c r="DM1352" s="472"/>
      <c r="DN1352" s="472"/>
      <c r="DO1352" s="472"/>
      <c r="DP1352" s="472"/>
      <c r="DQ1352" s="472"/>
      <c r="DR1352" s="472"/>
      <c r="DS1352" s="472"/>
      <c r="DT1352" s="472"/>
      <c r="DU1352" s="472"/>
      <c r="DV1352" s="472"/>
      <c r="DW1352" s="472"/>
      <c r="DX1352" s="472"/>
      <c r="DY1352" s="472"/>
      <c r="DZ1352" s="472"/>
      <c r="EA1352" s="472"/>
      <c r="EB1352" s="472"/>
      <c r="EC1352" s="472"/>
      <c r="ED1352" s="472"/>
      <c r="EE1352" s="472"/>
      <c r="EF1352" s="472"/>
      <c r="EG1352" s="472"/>
      <c r="EH1352" s="472"/>
      <c r="EI1352" s="472"/>
      <c r="EJ1352" s="472"/>
      <c r="EK1352" s="472"/>
      <c r="EL1352" s="472"/>
      <c r="EM1352" s="472"/>
      <c r="EN1352" s="472"/>
      <c r="EO1352" s="472"/>
      <c r="EP1352" s="472"/>
      <c r="EQ1352" s="472"/>
      <c r="ER1352" s="472"/>
      <c r="ES1352" s="472"/>
      <c r="ET1352" s="472"/>
      <c r="EU1352" s="472"/>
      <c r="EV1352" s="472"/>
      <c r="EW1352" s="472"/>
      <c r="EX1352" s="472"/>
      <c r="EY1352" s="472"/>
      <c r="EZ1352" s="472"/>
      <c r="FA1352" s="472"/>
      <c r="FB1352" s="472"/>
      <c r="FC1352" s="472"/>
      <c r="FD1352" s="472"/>
      <c r="FE1352" s="472"/>
      <c r="FF1352" s="472"/>
      <c r="FG1352" s="472"/>
      <c r="FH1352" s="472"/>
      <c r="FI1352" s="472"/>
      <c r="FJ1352" s="472"/>
      <c r="FK1352" s="472"/>
      <c r="FL1352" s="472"/>
      <c r="FM1352" s="472"/>
      <c r="FN1352" s="472"/>
      <c r="FO1352" s="472"/>
      <c r="FP1352" s="472"/>
      <c r="FQ1352" s="472"/>
      <c r="FR1352" s="472"/>
      <c r="FS1352" s="472"/>
      <c r="FT1352" s="472"/>
      <c r="FU1352" s="472"/>
      <c r="FV1352" s="472"/>
      <c r="FW1352" s="472"/>
      <c r="FX1352" s="472"/>
      <c r="FY1352" s="472"/>
      <c r="FZ1352" s="472"/>
      <c r="GA1352" s="472"/>
      <c r="GB1352" s="472"/>
      <c r="GC1352" s="472"/>
      <c r="GD1352" s="472"/>
      <c r="GE1352" s="472"/>
      <c r="GF1352" s="472"/>
      <c r="GG1352" s="472"/>
      <c r="GH1352" s="472"/>
      <c r="GI1352" s="472"/>
      <c r="GJ1352" s="472"/>
      <c r="GK1352" s="472"/>
      <c r="GL1352" s="472"/>
      <c r="GM1352" s="472"/>
      <c r="GN1352" s="472"/>
      <c r="GO1352" s="472"/>
      <c r="GP1352" s="472"/>
      <c r="GQ1352" s="472"/>
      <c r="GR1352" s="472"/>
      <c r="GS1352" s="472"/>
      <c r="GT1352" s="472"/>
      <c r="GU1352" s="472"/>
      <c r="GV1352" s="472"/>
      <c r="GW1352" s="472"/>
      <c r="GX1352" s="472"/>
      <c r="GY1352" s="472"/>
      <c r="GZ1352" s="472"/>
      <c r="HA1352" s="1"/>
      <c r="HB1352" s="1"/>
    </row>
    <row r="1353" spans="1:210">
      <c r="A1353" s="1"/>
      <c r="B1353" s="1"/>
      <c r="C1353" s="1"/>
      <c r="D1353" s="1"/>
      <c r="E1353" s="263"/>
      <c r="F1353" s="48"/>
      <c r="G1353" s="231"/>
      <c r="H1353" s="1"/>
      <c r="I1353" s="1"/>
      <c r="J1353" s="1"/>
      <c r="K1353" s="1"/>
      <c r="L1353" s="1"/>
      <c r="M1353" s="5"/>
      <c r="N1353" s="1"/>
      <c r="O1353" s="1"/>
      <c r="P1353" s="5"/>
      <c r="Q1353" s="1"/>
      <c r="R1353" s="1"/>
      <c r="S1353" s="5"/>
      <c r="T1353" s="7"/>
      <c r="U1353" s="24"/>
      <c r="V1353" s="1"/>
      <c r="W1353" s="3"/>
      <c r="X1353" s="1"/>
      <c r="Y1353" s="5"/>
      <c r="Z1353" s="87"/>
      <c r="AA1353" s="88"/>
      <c r="AB1353" s="88"/>
      <c r="AC1353" s="88"/>
      <c r="AD1353" s="88"/>
      <c r="AE1353" s="88"/>
      <c r="AF1353" s="88"/>
      <c r="AG1353" s="88"/>
      <c r="AH1353" s="88"/>
      <c r="AI1353" s="88"/>
      <c r="AJ1353" s="88"/>
      <c r="AK1353" s="88"/>
      <c r="AL1353" s="88"/>
      <c r="AM1353" s="88"/>
      <c r="AN1353" s="88"/>
      <c r="AO1353" s="88"/>
      <c r="AP1353" s="88"/>
      <c r="AQ1353" s="88"/>
      <c r="AR1353" s="88"/>
      <c r="AS1353" s="88"/>
      <c r="AT1353" s="88"/>
      <c r="AU1353" s="88"/>
      <c r="AV1353" s="88"/>
      <c r="AW1353" s="88"/>
      <c r="AX1353" s="88"/>
      <c r="AY1353" s="88"/>
      <c r="AZ1353" s="88"/>
      <c r="BA1353" s="88"/>
      <c r="BB1353" s="88"/>
      <c r="BC1353" s="88"/>
      <c r="BD1353" s="88"/>
      <c r="BE1353" s="88"/>
      <c r="BF1353" s="88"/>
      <c r="BG1353" s="88"/>
      <c r="BH1353" s="88"/>
      <c r="BI1353" s="88"/>
      <c r="BJ1353" s="88"/>
      <c r="BK1353" s="88"/>
      <c r="BL1353" s="88"/>
      <c r="BM1353" s="88"/>
      <c r="BN1353" s="88"/>
      <c r="BO1353" s="88"/>
      <c r="BP1353" s="88"/>
      <c r="BQ1353" s="88"/>
      <c r="BR1353" s="88"/>
      <c r="BS1353" s="88"/>
      <c r="BT1353" s="88"/>
      <c r="BU1353" s="88"/>
      <c r="BV1353" s="88"/>
      <c r="BW1353" s="88"/>
      <c r="BX1353" s="88"/>
      <c r="BY1353" s="88"/>
      <c r="BZ1353" s="88"/>
      <c r="CA1353" s="88"/>
      <c r="CB1353" s="88"/>
      <c r="CC1353" s="88"/>
      <c r="CD1353" s="88"/>
      <c r="CE1353" s="88"/>
      <c r="CF1353" s="88"/>
      <c r="CG1353" s="88"/>
      <c r="CH1353" s="88"/>
      <c r="CI1353" s="88"/>
      <c r="CJ1353" s="88"/>
      <c r="CK1353" s="88"/>
      <c r="CL1353" s="88"/>
      <c r="CM1353" s="88"/>
      <c r="CN1353" s="88"/>
      <c r="CO1353" s="88"/>
      <c r="CP1353" s="88"/>
      <c r="CQ1353" s="88"/>
      <c r="CR1353" s="88"/>
      <c r="CS1353" s="88"/>
      <c r="CT1353" s="88"/>
      <c r="CU1353" s="88"/>
      <c r="CV1353" s="88"/>
      <c r="CW1353" s="88"/>
      <c r="CX1353" s="88"/>
      <c r="CY1353" s="88"/>
      <c r="CZ1353" s="88"/>
      <c r="DA1353" s="88"/>
      <c r="DB1353" s="88"/>
      <c r="DC1353" s="88"/>
      <c r="DD1353" s="88"/>
      <c r="DE1353" s="88"/>
      <c r="DF1353" s="88"/>
      <c r="DG1353" s="88"/>
      <c r="DH1353" s="88"/>
      <c r="DI1353" s="88"/>
      <c r="DJ1353" s="88"/>
      <c r="DK1353" s="88"/>
      <c r="DL1353" s="88"/>
      <c r="DM1353" s="88"/>
      <c r="DN1353" s="88"/>
      <c r="DO1353" s="88"/>
      <c r="DP1353" s="88"/>
      <c r="DQ1353" s="88"/>
      <c r="DR1353" s="88"/>
      <c r="DS1353" s="88"/>
      <c r="DT1353" s="88"/>
      <c r="DU1353" s="88"/>
      <c r="DV1353" s="88"/>
      <c r="DW1353" s="88"/>
      <c r="DX1353" s="88"/>
      <c r="DY1353" s="88"/>
      <c r="DZ1353" s="88"/>
      <c r="EA1353" s="88"/>
      <c r="EB1353" s="88"/>
      <c r="EC1353" s="88"/>
      <c r="ED1353" s="88"/>
      <c r="EE1353" s="88"/>
      <c r="EF1353" s="88"/>
      <c r="EG1353" s="88"/>
      <c r="EH1353" s="88"/>
      <c r="EI1353" s="88"/>
      <c r="EJ1353" s="88"/>
      <c r="EK1353" s="88"/>
      <c r="EL1353" s="88"/>
      <c r="EM1353" s="88"/>
      <c r="EN1353" s="88"/>
      <c r="EO1353" s="88"/>
      <c r="EP1353" s="88"/>
      <c r="EQ1353" s="88"/>
      <c r="ER1353" s="88"/>
      <c r="ES1353" s="88"/>
      <c r="ET1353" s="88"/>
      <c r="EU1353" s="88"/>
      <c r="EV1353" s="88"/>
      <c r="EW1353" s="88"/>
      <c r="EX1353" s="88"/>
      <c r="EY1353" s="88"/>
      <c r="EZ1353" s="88"/>
      <c r="FA1353" s="88"/>
      <c r="FB1353" s="88"/>
      <c r="FC1353" s="88"/>
      <c r="FD1353" s="88"/>
      <c r="FE1353" s="88"/>
      <c r="FF1353" s="88"/>
      <c r="FG1353" s="88"/>
      <c r="FH1353" s="88"/>
      <c r="FI1353" s="88"/>
      <c r="FJ1353" s="88"/>
      <c r="FK1353" s="88"/>
      <c r="FL1353" s="88"/>
      <c r="FM1353" s="88"/>
      <c r="FN1353" s="88"/>
      <c r="FO1353" s="88"/>
      <c r="FP1353" s="88"/>
      <c r="FQ1353" s="88"/>
      <c r="FR1353" s="88"/>
      <c r="FS1353" s="88"/>
      <c r="FT1353" s="88"/>
      <c r="FU1353" s="88"/>
      <c r="FV1353" s="88"/>
      <c r="FW1353" s="88"/>
      <c r="FX1353" s="88"/>
      <c r="FY1353" s="88"/>
      <c r="FZ1353" s="88"/>
      <c r="GA1353" s="88"/>
      <c r="GB1353" s="88"/>
      <c r="GC1353" s="88"/>
      <c r="GD1353" s="88"/>
      <c r="GE1353" s="88"/>
      <c r="GF1353" s="88"/>
      <c r="GG1353" s="88"/>
      <c r="GH1353" s="88"/>
      <c r="GI1353" s="88"/>
      <c r="GJ1353" s="88"/>
      <c r="GK1353" s="88"/>
      <c r="GL1353" s="88"/>
      <c r="GM1353" s="88"/>
      <c r="GN1353" s="88"/>
      <c r="GO1353" s="88"/>
      <c r="GP1353" s="88"/>
      <c r="GQ1353" s="88"/>
      <c r="GR1353" s="88"/>
      <c r="GS1353" s="88"/>
      <c r="GT1353" s="88"/>
      <c r="GU1353" s="88"/>
      <c r="GV1353" s="88"/>
      <c r="GW1353" s="88"/>
      <c r="GX1353" s="88"/>
      <c r="GY1353" s="88"/>
      <c r="GZ1353" s="88"/>
      <c r="HA1353" s="1"/>
      <c r="HB1353" s="1"/>
    </row>
    <row r="1354" spans="1:210">
      <c r="A1354" s="1"/>
      <c r="B1354" s="1"/>
      <c r="C1354" s="1"/>
      <c r="D1354" s="1"/>
      <c r="E1354" s="263"/>
      <c r="F1354" s="48"/>
      <c r="G1354" s="231"/>
      <c r="H1354" s="1"/>
      <c r="I1354" s="1"/>
      <c r="J1354" s="1"/>
      <c r="K1354" s="1"/>
      <c r="L1354" s="1"/>
      <c r="M1354" s="5"/>
      <c r="N1354" s="1"/>
      <c r="O1354" s="1"/>
      <c r="P1354" s="5"/>
      <c r="Q1354" s="1"/>
      <c r="R1354" s="1"/>
      <c r="S1354" s="5"/>
      <c r="T1354" s="7"/>
      <c r="U1354" s="24"/>
      <c r="V1354" s="1"/>
      <c r="W1354" s="3"/>
      <c r="X1354" s="1"/>
      <c r="Y1354" s="5"/>
      <c r="Z1354" s="87"/>
      <c r="AA1354" s="88"/>
      <c r="AB1354" s="88"/>
      <c r="AC1354" s="88"/>
      <c r="AD1354" s="88"/>
      <c r="AE1354" s="88"/>
      <c r="AF1354" s="88"/>
      <c r="AG1354" s="88"/>
      <c r="AH1354" s="88"/>
      <c r="AI1354" s="88"/>
      <c r="AJ1354" s="88"/>
      <c r="AK1354" s="88"/>
      <c r="AL1354" s="88"/>
      <c r="AM1354" s="88"/>
      <c r="AN1354" s="88"/>
      <c r="AO1354" s="88"/>
      <c r="AP1354" s="88"/>
      <c r="AQ1354" s="88"/>
      <c r="AR1354" s="88"/>
      <c r="AS1354" s="88"/>
      <c r="AT1354" s="88"/>
      <c r="AU1354" s="88"/>
      <c r="AV1354" s="88"/>
      <c r="AW1354" s="88"/>
      <c r="AX1354" s="88"/>
      <c r="AY1354" s="88"/>
      <c r="AZ1354" s="88"/>
      <c r="BA1354" s="88"/>
      <c r="BB1354" s="88"/>
      <c r="BC1354" s="88"/>
      <c r="BD1354" s="88"/>
      <c r="BE1354" s="88"/>
      <c r="BF1354" s="88"/>
      <c r="BG1354" s="88"/>
      <c r="BH1354" s="88"/>
      <c r="BI1354" s="88"/>
      <c r="BJ1354" s="88"/>
      <c r="BK1354" s="88"/>
      <c r="BL1354" s="88"/>
      <c r="BM1354" s="88"/>
      <c r="BN1354" s="88"/>
      <c r="BO1354" s="88"/>
      <c r="BP1354" s="88"/>
      <c r="BQ1354" s="88"/>
      <c r="BR1354" s="88"/>
      <c r="BS1354" s="88"/>
      <c r="BT1354" s="88"/>
      <c r="BU1354" s="88"/>
      <c r="BV1354" s="88"/>
      <c r="BW1354" s="88"/>
      <c r="BX1354" s="88"/>
      <c r="BY1354" s="88"/>
      <c r="BZ1354" s="88"/>
      <c r="CA1354" s="88"/>
      <c r="CB1354" s="88"/>
      <c r="CC1354" s="88"/>
      <c r="CD1354" s="88"/>
      <c r="CE1354" s="88"/>
      <c r="CF1354" s="88"/>
      <c r="CG1354" s="88"/>
      <c r="CH1354" s="88"/>
      <c r="CI1354" s="88"/>
      <c r="CJ1354" s="88"/>
      <c r="CK1354" s="88"/>
      <c r="CL1354" s="88"/>
      <c r="CM1354" s="88"/>
      <c r="CN1354" s="88"/>
      <c r="CO1354" s="88"/>
      <c r="CP1354" s="88"/>
      <c r="CQ1354" s="88"/>
      <c r="CR1354" s="88"/>
      <c r="CS1354" s="88"/>
      <c r="CT1354" s="88"/>
      <c r="CU1354" s="88"/>
      <c r="CV1354" s="88"/>
      <c r="CW1354" s="88"/>
      <c r="CX1354" s="88"/>
      <c r="CY1354" s="88"/>
      <c r="CZ1354" s="88"/>
      <c r="DA1354" s="88"/>
      <c r="DB1354" s="88"/>
      <c r="DC1354" s="88"/>
      <c r="DD1354" s="88"/>
      <c r="DE1354" s="88"/>
      <c r="DF1354" s="88"/>
      <c r="DG1354" s="88"/>
      <c r="DH1354" s="88"/>
      <c r="DI1354" s="88"/>
      <c r="DJ1354" s="88"/>
      <c r="DK1354" s="88"/>
      <c r="DL1354" s="88"/>
      <c r="DM1354" s="88"/>
      <c r="DN1354" s="88"/>
      <c r="DO1354" s="88"/>
      <c r="DP1354" s="88"/>
      <c r="DQ1354" s="88"/>
      <c r="DR1354" s="88"/>
      <c r="DS1354" s="88"/>
      <c r="DT1354" s="88"/>
      <c r="DU1354" s="88"/>
      <c r="DV1354" s="88"/>
      <c r="DW1354" s="88"/>
      <c r="DX1354" s="88"/>
      <c r="DY1354" s="88"/>
      <c r="DZ1354" s="88"/>
      <c r="EA1354" s="88"/>
      <c r="EB1354" s="88"/>
      <c r="EC1354" s="88"/>
      <c r="ED1354" s="88"/>
      <c r="EE1354" s="88"/>
      <c r="EF1354" s="88"/>
      <c r="EG1354" s="88"/>
      <c r="EH1354" s="88"/>
      <c r="EI1354" s="88"/>
      <c r="EJ1354" s="88"/>
      <c r="EK1354" s="88"/>
      <c r="EL1354" s="88"/>
      <c r="EM1354" s="88"/>
      <c r="EN1354" s="88"/>
      <c r="EO1354" s="88"/>
      <c r="EP1354" s="88"/>
      <c r="EQ1354" s="88"/>
      <c r="ER1354" s="88"/>
      <c r="ES1354" s="88"/>
      <c r="ET1354" s="88"/>
      <c r="EU1354" s="88"/>
      <c r="EV1354" s="88"/>
      <c r="EW1354" s="88"/>
      <c r="EX1354" s="88"/>
      <c r="EY1354" s="88"/>
      <c r="EZ1354" s="88"/>
      <c r="FA1354" s="88"/>
      <c r="FB1354" s="88"/>
      <c r="FC1354" s="88"/>
      <c r="FD1354" s="88"/>
      <c r="FE1354" s="88"/>
      <c r="FF1354" s="88"/>
      <c r="FG1354" s="88"/>
      <c r="FH1354" s="88"/>
      <c r="FI1354" s="88"/>
      <c r="FJ1354" s="88"/>
      <c r="FK1354" s="88"/>
      <c r="FL1354" s="88"/>
      <c r="FM1354" s="88"/>
      <c r="FN1354" s="88"/>
      <c r="FO1354" s="88"/>
      <c r="FP1354" s="88"/>
      <c r="FQ1354" s="88"/>
      <c r="FR1354" s="88"/>
      <c r="FS1354" s="88"/>
      <c r="FT1354" s="88"/>
      <c r="FU1354" s="88"/>
      <c r="FV1354" s="88"/>
      <c r="FW1354" s="88"/>
      <c r="FX1354" s="88"/>
      <c r="FY1354" s="88"/>
      <c r="FZ1354" s="88"/>
      <c r="GA1354" s="88"/>
      <c r="GB1354" s="88"/>
      <c r="GC1354" s="88"/>
      <c r="GD1354" s="88"/>
      <c r="GE1354" s="88"/>
      <c r="GF1354" s="88"/>
      <c r="GG1354" s="88"/>
      <c r="GH1354" s="88"/>
      <c r="GI1354" s="88"/>
      <c r="GJ1354" s="88"/>
      <c r="GK1354" s="88"/>
      <c r="GL1354" s="88"/>
      <c r="GM1354" s="88"/>
      <c r="GN1354" s="88"/>
      <c r="GO1354" s="88"/>
      <c r="GP1354" s="88"/>
      <c r="GQ1354" s="88"/>
      <c r="GR1354" s="88"/>
      <c r="GS1354" s="88"/>
      <c r="GT1354" s="88"/>
      <c r="GU1354" s="88"/>
      <c r="GV1354" s="88"/>
      <c r="GW1354" s="88"/>
      <c r="GX1354" s="88"/>
      <c r="GY1354" s="88"/>
      <c r="GZ1354" s="88"/>
      <c r="HA1354" s="1"/>
      <c r="HB1354" s="1"/>
    </row>
    <row r="1355" spans="1:210">
      <c r="A1355" s="1"/>
      <c r="B1355" s="1"/>
      <c r="C1355" s="1"/>
      <c r="D1355" s="1"/>
      <c r="E1355" s="263"/>
      <c r="F1355" s="48"/>
      <c r="G1355" s="231"/>
      <c r="H1355" s="1"/>
      <c r="I1355" s="1"/>
      <c r="J1355" s="1"/>
      <c r="K1355" s="1"/>
      <c r="L1355" s="1"/>
      <c r="M1355" s="5"/>
      <c r="N1355" s="1"/>
      <c r="O1355" s="1"/>
      <c r="P1355" s="5"/>
      <c r="Q1355" s="1"/>
      <c r="R1355" s="1"/>
      <c r="S1355" s="5"/>
      <c r="T1355" s="7"/>
      <c r="U1355" s="24"/>
      <c r="V1355" s="1"/>
      <c r="W1355" s="3"/>
      <c r="X1355" s="1"/>
      <c r="Y1355" s="5"/>
      <c r="Z1355" s="87"/>
      <c r="AA1355" s="88"/>
      <c r="AB1355" s="88"/>
      <c r="AC1355" s="88"/>
      <c r="AD1355" s="88"/>
      <c r="AE1355" s="88"/>
      <c r="AF1355" s="88"/>
      <c r="AG1355" s="88"/>
      <c r="AH1355" s="88"/>
      <c r="AI1355" s="88"/>
      <c r="AJ1355" s="88"/>
      <c r="AK1355" s="88"/>
      <c r="AL1355" s="88"/>
      <c r="AM1355" s="88"/>
      <c r="AN1355" s="88"/>
      <c r="AO1355" s="88"/>
      <c r="AP1355" s="88"/>
      <c r="AQ1355" s="88"/>
      <c r="AR1355" s="88"/>
      <c r="AS1355" s="88"/>
      <c r="AT1355" s="88"/>
      <c r="AU1355" s="88"/>
      <c r="AV1355" s="88"/>
      <c r="AW1355" s="88"/>
      <c r="AX1355" s="88"/>
      <c r="AY1355" s="88"/>
      <c r="AZ1355" s="88"/>
      <c r="BA1355" s="88"/>
      <c r="BB1355" s="88"/>
      <c r="BC1355" s="88"/>
      <c r="BD1355" s="88"/>
      <c r="BE1355" s="88"/>
      <c r="BF1355" s="88"/>
      <c r="BG1355" s="88"/>
      <c r="BH1355" s="88"/>
      <c r="BI1355" s="88"/>
      <c r="BJ1355" s="88"/>
      <c r="BK1355" s="88"/>
      <c r="BL1355" s="88"/>
      <c r="BM1355" s="88"/>
      <c r="BN1355" s="88"/>
      <c r="BO1355" s="88"/>
      <c r="BP1355" s="88"/>
      <c r="BQ1355" s="88"/>
      <c r="BR1355" s="88"/>
      <c r="BS1355" s="88"/>
      <c r="BT1355" s="88"/>
      <c r="BU1355" s="88"/>
      <c r="BV1355" s="88"/>
      <c r="BW1355" s="88"/>
      <c r="BX1355" s="88"/>
      <c r="BY1355" s="88"/>
      <c r="BZ1355" s="88"/>
      <c r="CA1355" s="88"/>
      <c r="CB1355" s="88"/>
      <c r="CC1355" s="88"/>
      <c r="CD1355" s="88"/>
      <c r="CE1355" s="88"/>
      <c r="CF1355" s="88"/>
      <c r="CG1355" s="88"/>
      <c r="CH1355" s="88"/>
      <c r="CI1355" s="88"/>
      <c r="CJ1355" s="88"/>
      <c r="CK1355" s="88"/>
      <c r="CL1355" s="88"/>
      <c r="CM1355" s="88"/>
      <c r="CN1355" s="88"/>
      <c r="CO1355" s="88"/>
      <c r="CP1355" s="88"/>
      <c r="CQ1355" s="88"/>
      <c r="CR1355" s="88"/>
      <c r="CS1355" s="88"/>
      <c r="CT1355" s="88"/>
      <c r="CU1355" s="88"/>
      <c r="CV1355" s="88"/>
      <c r="CW1355" s="88"/>
      <c r="CX1355" s="88"/>
      <c r="CY1355" s="88"/>
      <c r="CZ1355" s="88"/>
      <c r="DA1355" s="88"/>
      <c r="DB1355" s="88"/>
      <c r="DC1355" s="88"/>
      <c r="DD1355" s="88"/>
      <c r="DE1355" s="88"/>
      <c r="DF1355" s="88"/>
      <c r="DG1355" s="88"/>
      <c r="DH1355" s="88"/>
      <c r="DI1355" s="88"/>
      <c r="DJ1355" s="88"/>
      <c r="DK1355" s="88"/>
      <c r="DL1355" s="88"/>
      <c r="DM1355" s="88"/>
      <c r="DN1355" s="88"/>
      <c r="DO1355" s="88"/>
      <c r="DP1355" s="88"/>
      <c r="DQ1355" s="88"/>
      <c r="DR1355" s="88"/>
      <c r="DS1355" s="88"/>
      <c r="DT1355" s="88"/>
      <c r="DU1355" s="88"/>
      <c r="DV1355" s="88"/>
      <c r="DW1355" s="88"/>
      <c r="DX1355" s="88"/>
      <c r="DY1355" s="88"/>
      <c r="DZ1355" s="88"/>
      <c r="EA1355" s="88"/>
      <c r="EB1355" s="88"/>
      <c r="EC1355" s="88"/>
      <c r="ED1355" s="88"/>
      <c r="EE1355" s="88"/>
      <c r="EF1355" s="88"/>
      <c r="EG1355" s="88"/>
      <c r="EH1355" s="88"/>
      <c r="EI1355" s="88"/>
      <c r="EJ1355" s="88"/>
      <c r="EK1355" s="88"/>
      <c r="EL1355" s="88"/>
      <c r="EM1355" s="88"/>
      <c r="EN1355" s="88"/>
      <c r="EO1355" s="88"/>
      <c r="EP1355" s="88"/>
      <c r="EQ1355" s="88"/>
      <c r="ER1355" s="88"/>
      <c r="ES1355" s="88"/>
      <c r="ET1355" s="88"/>
      <c r="EU1355" s="88"/>
      <c r="EV1355" s="88"/>
      <c r="EW1355" s="88"/>
      <c r="EX1355" s="88"/>
      <c r="EY1355" s="88"/>
      <c r="EZ1355" s="88"/>
      <c r="FA1355" s="88"/>
      <c r="FB1355" s="88"/>
      <c r="FC1355" s="88"/>
      <c r="FD1355" s="88"/>
      <c r="FE1355" s="88"/>
      <c r="FF1355" s="88"/>
      <c r="FG1355" s="88"/>
      <c r="FH1355" s="88"/>
      <c r="FI1355" s="88"/>
      <c r="FJ1355" s="88"/>
      <c r="FK1355" s="88"/>
      <c r="FL1355" s="88"/>
      <c r="FM1355" s="88"/>
      <c r="FN1355" s="88"/>
      <c r="FO1355" s="88"/>
      <c r="FP1355" s="88"/>
      <c r="FQ1355" s="88"/>
      <c r="FR1355" s="88"/>
      <c r="FS1355" s="88"/>
      <c r="FT1355" s="88"/>
      <c r="FU1355" s="88"/>
      <c r="FV1355" s="88"/>
      <c r="FW1355" s="88"/>
      <c r="FX1355" s="88"/>
      <c r="FY1355" s="88"/>
      <c r="FZ1355" s="88"/>
      <c r="GA1355" s="88"/>
      <c r="GB1355" s="88"/>
      <c r="GC1355" s="88"/>
      <c r="GD1355" s="88"/>
      <c r="GE1355" s="88"/>
      <c r="GF1355" s="88"/>
      <c r="GG1355" s="88"/>
      <c r="GH1355" s="88"/>
      <c r="GI1355" s="88"/>
      <c r="GJ1355" s="88"/>
      <c r="GK1355" s="88"/>
      <c r="GL1355" s="88"/>
      <c r="GM1355" s="88"/>
      <c r="GN1355" s="88"/>
      <c r="GO1355" s="88"/>
      <c r="GP1355" s="88"/>
      <c r="GQ1355" s="88"/>
      <c r="GR1355" s="88"/>
      <c r="GS1355" s="88"/>
      <c r="GT1355" s="88"/>
      <c r="GU1355" s="88"/>
      <c r="GV1355" s="88"/>
      <c r="GW1355" s="88"/>
      <c r="GX1355" s="88"/>
      <c r="GY1355" s="88"/>
      <c r="GZ1355" s="88"/>
      <c r="HA1355" s="1"/>
      <c r="HB1355" s="1"/>
    </row>
    <row r="1356" spans="1:210">
      <c r="A1356" s="1"/>
      <c r="B1356" s="1"/>
      <c r="C1356" s="1"/>
      <c r="D1356" s="1"/>
      <c r="E1356" s="263"/>
      <c r="F1356" s="48"/>
      <c r="G1356" s="231"/>
      <c r="H1356" s="1"/>
      <c r="I1356" s="1"/>
      <c r="J1356" s="1"/>
      <c r="K1356" s="1"/>
      <c r="L1356" s="1"/>
      <c r="M1356" s="5"/>
      <c r="N1356" s="1"/>
      <c r="O1356" s="1"/>
      <c r="P1356" s="5"/>
      <c r="Q1356" s="1"/>
      <c r="R1356" s="1"/>
      <c r="S1356" s="5"/>
      <c r="T1356" s="7"/>
      <c r="U1356" s="24"/>
      <c r="V1356" s="1"/>
      <c r="W1356" s="3"/>
      <c r="X1356" s="1"/>
      <c r="Y1356" s="5"/>
      <c r="Z1356" s="87"/>
      <c r="AA1356" s="88"/>
      <c r="AB1356" s="88"/>
      <c r="AC1356" s="88"/>
      <c r="AD1356" s="88"/>
      <c r="AE1356" s="88"/>
      <c r="AF1356" s="88"/>
      <c r="AG1356" s="88"/>
      <c r="AH1356" s="88"/>
      <c r="AI1356" s="88"/>
      <c r="AJ1356" s="88"/>
      <c r="AK1356" s="88"/>
      <c r="AL1356" s="88"/>
      <c r="AM1356" s="88"/>
      <c r="AN1356" s="88"/>
      <c r="AO1356" s="88"/>
      <c r="AP1356" s="88"/>
      <c r="AQ1356" s="88"/>
      <c r="AR1356" s="88"/>
      <c r="AS1356" s="88"/>
      <c r="AT1356" s="88"/>
      <c r="AU1356" s="88"/>
      <c r="AV1356" s="88"/>
      <c r="AW1356" s="88"/>
      <c r="AX1356" s="88"/>
      <c r="AY1356" s="88"/>
      <c r="AZ1356" s="88"/>
      <c r="BA1356" s="88"/>
      <c r="BB1356" s="88"/>
      <c r="BC1356" s="88"/>
      <c r="BD1356" s="88"/>
      <c r="BE1356" s="88"/>
      <c r="BF1356" s="88"/>
      <c r="BG1356" s="88"/>
      <c r="BH1356" s="88"/>
      <c r="BI1356" s="88"/>
      <c r="BJ1356" s="88"/>
      <c r="BK1356" s="88"/>
      <c r="BL1356" s="88"/>
      <c r="BM1356" s="88"/>
      <c r="BN1356" s="88"/>
      <c r="BO1356" s="88"/>
      <c r="BP1356" s="88"/>
      <c r="BQ1356" s="88"/>
      <c r="BR1356" s="88"/>
      <c r="BS1356" s="88"/>
      <c r="BT1356" s="88"/>
      <c r="BU1356" s="88"/>
      <c r="BV1356" s="88"/>
      <c r="BW1356" s="88"/>
      <c r="BX1356" s="88"/>
      <c r="BY1356" s="88"/>
      <c r="BZ1356" s="88"/>
      <c r="CA1356" s="88"/>
      <c r="CB1356" s="88"/>
      <c r="CC1356" s="88"/>
      <c r="CD1356" s="88"/>
      <c r="CE1356" s="88"/>
      <c r="CF1356" s="88"/>
      <c r="CG1356" s="88"/>
      <c r="CH1356" s="88"/>
      <c r="CI1356" s="88"/>
      <c r="CJ1356" s="88"/>
      <c r="CK1356" s="88"/>
      <c r="CL1356" s="88"/>
      <c r="CM1356" s="88"/>
      <c r="CN1356" s="88"/>
      <c r="CO1356" s="88"/>
      <c r="CP1356" s="88"/>
      <c r="CQ1356" s="88"/>
      <c r="CR1356" s="88"/>
      <c r="CS1356" s="88"/>
      <c r="CT1356" s="88"/>
      <c r="CU1356" s="88"/>
      <c r="CV1356" s="88"/>
      <c r="CW1356" s="88"/>
      <c r="CX1356" s="88"/>
      <c r="CY1356" s="88"/>
      <c r="CZ1356" s="88"/>
      <c r="DA1356" s="88"/>
      <c r="DB1356" s="88"/>
      <c r="DC1356" s="88"/>
      <c r="DD1356" s="88"/>
      <c r="DE1356" s="88"/>
      <c r="DF1356" s="88"/>
      <c r="DG1356" s="88"/>
      <c r="DH1356" s="88"/>
      <c r="DI1356" s="88"/>
      <c r="DJ1356" s="88"/>
      <c r="DK1356" s="88"/>
      <c r="DL1356" s="88"/>
      <c r="DM1356" s="88"/>
      <c r="DN1356" s="88"/>
      <c r="DO1356" s="88"/>
      <c r="DP1356" s="88"/>
      <c r="DQ1356" s="88"/>
      <c r="DR1356" s="88"/>
      <c r="DS1356" s="88"/>
      <c r="DT1356" s="88"/>
      <c r="DU1356" s="88"/>
      <c r="DV1356" s="88"/>
      <c r="DW1356" s="88"/>
      <c r="DX1356" s="88"/>
      <c r="DY1356" s="88"/>
      <c r="DZ1356" s="88"/>
      <c r="EA1356" s="88"/>
      <c r="EB1356" s="88"/>
      <c r="EC1356" s="88"/>
      <c r="ED1356" s="88"/>
      <c r="EE1356" s="88"/>
      <c r="EF1356" s="88"/>
      <c r="EG1356" s="88"/>
      <c r="EH1356" s="88"/>
      <c r="EI1356" s="88"/>
      <c r="EJ1356" s="88"/>
      <c r="EK1356" s="88"/>
      <c r="EL1356" s="88"/>
      <c r="EM1356" s="88"/>
      <c r="EN1356" s="88"/>
      <c r="EO1356" s="88"/>
      <c r="EP1356" s="88"/>
      <c r="EQ1356" s="88"/>
      <c r="ER1356" s="88"/>
      <c r="ES1356" s="88"/>
      <c r="ET1356" s="88"/>
      <c r="EU1356" s="88"/>
      <c r="EV1356" s="88"/>
      <c r="EW1356" s="88"/>
      <c r="EX1356" s="88"/>
      <c r="EY1356" s="88"/>
      <c r="EZ1356" s="88"/>
      <c r="FA1356" s="88"/>
      <c r="FB1356" s="88"/>
      <c r="FC1356" s="88"/>
      <c r="FD1356" s="88"/>
      <c r="FE1356" s="88"/>
      <c r="FF1356" s="88"/>
      <c r="FG1356" s="88"/>
      <c r="FH1356" s="88"/>
      <c r="FI1356" s="88"/>
      <c r="FJ1356" s="88"/>
      <c r="FK1356" s="88"/>
      <c r="FL1356" s="88"/>
      <c r="FM1356" s="88"/>
      <c r="FN1356" s="88"/>
      <c r="FO1356" s="88"/>
      <c r="FP1356" s="88"/>
      <c r="FQ1356" s="88"/>
      <c r="FR1356" s="88"/>
      <c r="FS1356" s="88"/>
      <c r="FT1356" s="88"/>
      <c r="FU1356" s="88"/>
      <c r="FV1356" s="88"/>
      <c r="FW1356" s="88"/>
      <c r="FX1356" s="88"/>
      <c r="FY1356" s="88"/>
      <c r="FZ1356" s="88"/>
      <c r="GA1356" s="88"/>
      <c r="GB1356" s="88"/>
      <c r="GC1356" s="88"/>
      <c r="GD1356" s="88"/>
      <c r="GE1356" s="88"/>
      <c r="GF1356" s="88"/>
      <c r="GG1356" s="88"/>
      <c r="GH1356" s="88"/>
      <c r="GI1356" s="88"/>
      <c r="GJ1356" s="88"/>
      <c r="GK1356" s="88"/>
      <c r="GL1356" s="88"/>
      <c r="GM1356" s="88"/>
      <c r="GN1356" s="88"/>
      <c r="GO1356" s="88"/>
      <c r="GP1356" s="88"/>
      <c r="GQ1356" s="88"/>
      <c r="GR1356" s="88"/>
      <c r="GS1356" s="88"/>
      <c r="GT1356" s="88"/>
      <c r="GU1356" s="88"/>
      <c r="GV1356" s="88"/>
      <c r="GW1356" s="88"/>
      <c r="GX1356" s="88"/>
      <c r="GY1356" s="88"/>
      <c r="GZ1356" s="88"/>
      <c r="HA1356" s="1"/>
      <c r="HB1356" s="1"/>
    </row>
    <row r="1357" spans="1:210">
      <c r="A1357" s="1"/>
      <c r="B1357" s="1"/>
      <c r="C1357" s="1"/>
      <c r="D1357" s="1"/>
      <c r="E1357" s="263"/>
      <c r="F1357" s="48"/>
      <c r="G1357" s="231"/>
      <c r="H1357" s="1"/>
      <c r="I1357" s="1"/>
      <c r="J1357" s="1"/>
      <c r="K1357" s="1"/>
      <c r="L1357" s="1"/>
      <c r="M1357" s="5"/>
      <c r="N1357" s="1"/>
      <c r="O1357" s="1"/>
      <c r="P1357" s="5"/>
      <c r="Q1357" s="1"/>
      <c r="R1357" s="1"/>
      <c r="S1357" s="5"/>
      <c r="T1357" s="7"/>
      <c r="U1357" s="24"/>
      <c r="V1357" s="1"/>
      <c r="W1357" s="3"/>
      <c r="X1357" s="1"/>
      <c r="Y1357" s="5"/>
      <c r="Z1357" s="87"/>
      <c r="AA1357" s="88"/>
      <c r="AB1357" s="88"/>
      <c r="AC1357" s="88"/>
      <c r="AD1357" s="88"/>
      <c r="AE1357" s="88"/>
      <c r="AF1357" s="88"/>
      <c r="AG1357" s="88"/>
      <c r="AH1357" s="88"/>
      <c r="AI1357" s="88"/>
      <c r="AJ1357" s="88"/>
      <c r="AK1357" s="88"/>
      <c r="AL1357" s="88"/>
      <c r="AM1357" s="88"/>
      <c r="AN1357" s="88"/>
      <c r="AO1357" s="88"/>
      <c r="AP1357" s="88"/>
      <c r="AQ1357" s="88"/>
      <c r="AR1357" s="88"/>
      <c r="AS1357" s="88"/>
      <c r="AT1357" s="88"/>
      <c r="AU1357" s="88"/>
      <c r="AV1357" s="88"/>
      <c r="AW1357" s="88"/>
      <c r="AX1357" s="88"/>
      <c r="AY1357" s="88"/>
      <c r="AZ1357" s="88"/>
      <c r="BA1357" s="88"/>
      <c r="BB1357" s="88"/>
      <c r="BC1357" s="88"/>
      <c r="BD1357" s="88"/>
      <c r="BE1357" s="88"/>
      <c r="BF1357" s="88"/>
      <c r="BG1357" s="88"/>
      <c r="BH1357" s="88"/>
      <c r="BI1357" s="88"/>
      <c r="BJ1357" s="88"/>
      <c r="BK1357" s="88"/>
      <c r="BL1357" s="88"/>
      <c r="BM1357" s="88"/>
      <c r="BN1357" s="88"/>
      <c r="BO1357" s="88"/>
      <c r="BP1357" s="88"/>
      <c r="BQ1357" s="88"/>
      <c r="BR1357" s="88"/>
      <c r="BS1357" s="88"/>
      <c r="BT1357" s="88"/>
      <c r="BU1357" s="88"/>
      <c r="BV1357" s="88"/>
      <c r="BW1357" s="88"/>
      <c r="BX1357" s="88"/>
      <c r="BY1357" s="88"/>
      <c r="BZ1357" s="88"/>
      <c r="CA1357" s="88"/>
      <c r="CB1357" s="88"/>
      <c r="CC1357" s="88"/>
      <c r="CD1357" s="88"/>
      <c r="CE1357" s="88"/>
      <c r="CF1357" s="88"/>
      <c r="CG1357" s="88"/>
      <c r="CH1357" s="88"/>
      <c r="CI1357" s="88"/>
      <c r="CJ1357" s="88"/>
      <c r="CK1357" s="88"/>
      <c r="CL1357" s="88"/>
      <c r="CM1357" s="88"/>
      <c r="CN1357" s="88"/>
      <c r="CO1357" s="88"/>
      <c r="CP1357" s="88"/>
      <c r="CQ1357" s="88"/>
      <c r="CR1357" s="88"/>
      <c r="CS1357" s="88"/>
      <c r="CT1357" s="88"/>
      <c r="CU1357" s="88"/>
      <c r="CV1357" s="88"/>
      <c r="CW1357" s="88"/>
      <c r="CX1357" s="88"/>
      <c r="CY1357" s="88"/>
      <c r="CZ1357" s="88"/>
      <c r="DA1357" s="88"/>
      <c r="DB1357" s="88"/>
      <c r="DC1357" s="88"/>
      <c r="DD1357" s="88"/>
      <c r="DE1357" s="88"/>
      <c r="DF1357" s="88"/>
      <c r="DG1357" s="88"/>
      <c r="DH1357" s="88"/>
      <c r="DI1357" s="88"/>
      <c r="DJ1357" s="88"/>
      <c r="DK1357" s="88"/>
      <c r="DL1357" s="88"/>
      <c r="DM1357" s="88"/>
      <c r="DN1357" s="88"/>
      <c r="DO1357" s="88"/>
      <c r="DP1357" s="88"/>
      <c r="DQ1357" s="88"/>
      <c r="DR1357" s="88"/>
      <c r="DS1357" s="88"/>
      <c r="DT1357" s="88"/>
      <c r="DU1357" s="88"/>
      <c r="DV1357" s="88"/>
      <c r="DW1357" s="88"/>
      <c r="DX1357" s="88"/>
      <c r="DY1357" s="88"/>
      <c r="DZ1357" s="88"/>
      <c r="EA1357" s="88"/>
      <c r="EB1357" s="88"/>
      <c r="EC1357" s="88"/>
      <c r="ED1357" s="88"/>
      <c r="EE1357" s="88"/>
      <c r="EF1357" s="88"/>
      <c r="EG1357" s="88"/>
      <c r="EH1357" s="88"/>
      <c r="EI1357" s="88"/>
      <c r="EJ1357" s="88"/>
      <c r="EK1357" s="88"/>
      <c r="EL1357" s="88"/>
      <c r="EM1357" s="88"/>
      <c r="EN1357" s="88"/>
      <c r="EO1357" s="88"/>
      <c r="EP1357" s="88"/>
      <c r="EQ1357" s="88"/>
      <c r="ER1357" s="88"/>
      <c r="ES1357" s="88"/>
      <c r="ET1357" s="88"/>
      <c r="EU1357" s="88"/>
      <c r="EV1357" s="88"/>
      <c r="EW1357" s="88"/>
      <c r="EX1357" s="88"/>
      <c r="EY1357" s="88"/>
      <c r="EZ1357" s="88"/>
      <c r="FA1357" s="88"/>
      <c r="FB1357" s="88"/>
      <c r="FC1357" s="88"/>
      <c r="FD1357" s="88"/>
      <c r="FE1357" s="88"/>
      <c r="FF1357" s="88"/>
      <c r="FG1357" s="88"/>
      <c r="FH1357" s="88"/>
      <c r="FI1357" s="88"/>
      <c r="FJ1357" s="88"/>
      <c r="FK1357" s="88"/>
      <c r="FL1357" s="88"/>
      <c r="FM1357" s="88"/>
      <c r="FN1357" s="88"/>
      <c r="FO1357" s="88"/>
      <c r="FP1357" s="88"/>
      <c r="FQ1357" s="88"/>
      <c r="FR1357" s="88"/>
      <c r="FS1357" s="88"/>
      <c r="FT1357" s="88"/>
      <c r="FU1357" s="88"/>
      <c r="FV1357" s="88"/>
      <c r="FW1357" s="88"/>
      <c r="FX1357" s="88"/>
      <c r="FY1357" s="88"/>
      <c r="FZ1357" s="88"/>
      <c r="GA1357" s="88"/>
      <c r="GB1357" s="88"/>
      <c r="GC1357" s="88"/>
      <c r="GD1357" s="88"/>
      <c r="GE1357" s="88"/>
      <c r="GF1357" s="88"/>
      <c r="GG1357" s="88"/>
      <c r="GH1357" s="88"/>
      <c r="GI1357" s="88"/>
      <c r="GJ1357" s="88"/>
      <c r="GK1357" s="88"/>
      <c r="GL1357" s="88"/>
      <c r="GM1357" s="88"/>
      <c r="GN1357" s="88"/>
      <c r="GO1357" s="88"/>
      <c r="GP1357" s="88"/>
      <c r="GQ1357" s="88"/>
      <c r="GR1357" s="88"/>
      <c r="GS1357" s="88"/>
      <c r="GT1357" s="88"/>
      <c r="GU1357" s="88"/>
      <c r="GV1357" s="88"/>
      <c r="GW1357" s="88"/>
      <c r="GX1357" s="88"/>
      <c r="GY1357" s="88"/>
      <c r="GZ1357" s="88"/>
      <c r="HA1357" s="1"/>
      <c r="HB1357" s="1"/>
    </row>
    <row r="1358" spans="1:210">
      <c r="A1358" s="1"/>
      <c r="B1358" s="1"/>
      <c r="C1358" s="1"/>
      <c r="D1358" s="1"/>
      <c r="E1358" s="263"/>
      <c r="F1358" s="48"/>
      <c r="G1358" s="231"/>
      <c r="H1358" s="1"/>
      <c r="I1358" s="1"/>
      <c r="J1358" s="1"/>
      <c r="K1358" s="1"/>
      <c r="L1358" s="1"/>
      <c r="M1358" s="5"/>
      <c r="N1358" s="1"/>
      <c r="O1358" s="1"/>
      <c r="P1358" s="5"/>
      <c r="Q1358" s="1"/>
      <c r="R1358" s="1"/>
      <c r="S1358" s="5"/>
      <c r="T1358" s="7"/>
      <c r="U1358" s="24"/>
      <c r="V1358" s="1"/>
      <c r="W1358" s="3"/>
      <c r="X1358" s="1"/>
      <c r="Y1358" s="5"/>
      <c r="Z1358" s="87"/>
      <c r="AA1358" s="88"/>
      <c r="AB1358" s="88"/>
      <c r="AC1358" s="88"/>
      <c r="AD1358" s="88"/>
      <c r="AE1358" s="88"/>
      <c r="AF1358" s="88"/>
      <c r="AG1358" s="88"/>
      <c r="AH1358" s="88"/>
      <c r="AI1358" s="88"/>
      <c r="AJ1358" s="88"/>
      <c r="AK1358" s="88"/>
      <c r="AL1358" s="88"/>
      <c r="AM1358" s="88"/>
      <c r="AN1358" s="88"/>
      <c r="AO1358" s="88"/>
      <c r="AP1358" s="88"/>
      <c r="AQ1358" s="88"/>
      <c r="AR1358" s="88"/>
      <c r="AS1358" s="88"/>
      <c r="AT1358" s="88"/>
      <c r="AU1358" s="88"/>
      <c r="AV1358" s="88"/>
      <c r="AW1358" s="88"/>
      <c r="AX1358" s="88"/>
      <c r="AY1358" s="88"/>
      <c r="AZ1358" s="88"/>
      <c r="BA1358" s="88"/>
      <c r="BB1358" s="88"/>
      <c r="BC1358" s="88"/>
      <c r="BD1358" s="88"/>
      <c r="BE1358" s="88"/>
      <c r="BF1358" s="88"/>
      <c r="BG1358" s="88"/>
      <c r="BH1358" s="88"/>
      <c r="BI1358" s="88"/>
      <c r="BJ1358" s="88"/>
      <c r="BK1358" s="88"/>
      <c r="BL1358" s="88"/>
      <c r="BM1358" s="88"/>
      <c r="BN1358" s="88"/>
      <c r="BO1358" s="88"/>
      <c r="BP1358" s="88"/>
      <c r="BQ1358" s="88"/>
      <c r="BR1358" s="88"/>
      <c r="BS1358" s="88"/>
      <c r="BT1358" s="88"/>
      <c r="BU1358" s="88"/>
      <c r="BV1358" s="88"/>
      <c r="BW1358" s="88"/>
      <c r="BX1358" s="88"/>
      <c r="BY1358" s="88"/>
      <c r="BZ1358" s="88"/>
      <c r="CA1358" s="88"/>
      <c r="CB1358" s="88"/>
      <c r="CC1358" s="88"/>
      <c r="CD1358" s="88"/>
      <c r="CE1358" s="88"/>
      <c r="CF1358" s="88"/>
      <c r="CG1358" s="88"/>
      <c r="CH1358" s="88"/>
      <c r="CI1358" s="88"/>
      <c r="CJ1358" s="88"/>
      <c r="CK1358" s="88"/>
      <c r="CL1358" s="88"/>
      <c r="CM1358" s="88"/>
      <c r="CN1358" s="88"/>
      <c r="CO1358" s="88"/>
      <c r="CP1358" s="88"/>
      <c r="CQ1358" s="88"/>
      <c r="CR1358" s="88"/>
      <c r="CS1358" s="88"/>
      <c r="CT1358" s="88"/>
      <c r="CU1358" s="88"/>
      <c r="CV1358" s="88"/>
      <c r="CW1358" s="88"/>
      <c r="CX1358" s="88"/>
      <c r="CY1358" s="88"/>
      <c r="CZ1358" s="88"/>
      <c r="DA1358" s="88"/>
      <c r="DB1358" s="88"/>
      <c r="DC1358" s="88"/>
      <c r="DD1358" s="88"/>
      <c r="DE1358" s="88"/>
      <c r="DF1358" s="88"/>
      <c r="DG1358" s="88"/>
      <c r="DH1358" s="88"/>
      <c r="DI1358" s="88"/>
      <c r="DJ1358" s="88"/>
      <c r="DK1358" s="88"/>
      <c r="DL1358" s="88"/>
      <c r="DM1358" s="88"/>
      <c r="DN1358" s="88"/>
      <c r="DO1358" s="88"/>
      <c r="DP1358" s="88"/>
      <c r="DQ1358" s="88"/>
      <c r="DR1358" s="88"/>
      <c r="DS1358" s="88"/>
      <c r="DT1358" s="88"/>
      <c r="DU1358" s="88"/>
      <c r="DV1358" s="88"/>
      <c r="DW1358" s="88"/>
      <c r="DX1358" s="88"/>
      <c r="DY1358" s="88"/>
      <c r="DZ1358" s="88"/>
      <c r="EA1358" s="88"/>
      <c r="EB1358" s="88"/>
      <c r="EC1358" s="88"/>
      <c r="ED1358" s="88"/>
      <c r="EE1358" s="88"/>
      <c r="EF1358" s="88"/>
      <c r="EG1358" s="88"/>
      <c r="EH1358" s="88"/>
      <c r="EI1358" s="88"/>
      <c r="EJ1358" s="88"/>
      <c r="EK1358" s="88"/>
      <c r="EL1358" s="88"/>
      <c r="EM1358" s="88"/>
      <c r="EN1358" s="88"/>
      <c r="EO1358" s="88"/>
      <c r="EP1358" s="88"/>
      <c r="EQ1358" s="88"/>
      <c r="ER1358" s="88"/>
      <c r="ES1358" s="88"/>
      <c r="ET1358" s="88"/>
      <c r="EU1358" s="88"/>
      <c r="EV1358" s="88"/>
      <c r="EW1358" s="88"/>
      <c r="EX1358" s="88"/>
      <c r="EY1358" s="88"/>
      <c r="EZ1358" s="88"/>
      <c r="FA1358" s="88"/>
      <c r="FB1358" s="88"/>
      <c r="FC1358" s="88"/>
      <c r="FD1358" s="88"/>
      <c r="FE1358" s="88"/>
      <c r="FF1358" s="88"/>
      <c r="FG1358" s="88"/>
      <c r="FH1358" s="88"/>
      <c r="FI1358" s="88"/>
      <c r="FJ1358" s="88"/>
      <c r="FK1358" s="88"/>
      <c r="FL1358" s="88"/>
      <c r="FM1358" s="88"/>
      <c r="FN1358" s="88"/>
      <c r="FO1358" s="88"/>
      <c r="FP1358" s="88"/>
      <c r="FQ1358" s="88"/>
      <c r="FR1358" s="88"/>
      <c r="FS1358" s="88"/>
      <c r="FT1358" s="88"/>
      <c r="FU1358" s="88"/>
      <c r="FV1358" s="88"/>
      <c r="FW1358" s="88"/>
      <c r="FX1358" s="88"/>
      <c r="FY1358" s="88"/>
      <c r="FZ1358" s="88"/>
      <c r="GA1358" s="88"/>
      <c r="GB1358" s="88"/>
      <c r="GC1358" s="88"/>
      <c r="GD1358" s="88"/>
      <c r="GE1358" s="88"/>
      <c r="GF1358" s="88"/>
      <c r="GG1358" s="88"/>
      <c r="GH1358" s="88"/>
      <c r="GI1358" s="88"/>
      <c r="GJ1358" s="88"/>
      <c r="GK1358" s="88"/>
      <c r="GL1358" s="88"/>
      <c r="GM1358" s="88"/>
      <c r="GN1358" s="88"/>
      <c r="GO1358" s="88"/>
      <c r="GP1358" s="88"/>
      <c r="GQ1358" s="88"/>
      <c r="GR1358" s="88"/>
      <c r="GS1358" s="88"/>
      <c r="GT1358" s="88"/>
      <c r="GU1358" s="88"/>
      <c r="GV1358" s="88"/>
      <c r="GW1358" s="88"/>
      <c r="GX1358" s="88"/>
      <c r="GY1358" s="88"/>
      <c r="GZ1358" s="88"/>
      <c r="HA1358" s="1"/>
      <c r="HB1358" s="1"/>
    </row>
    <row r="1359" spans="1:210">
      <c r="A1359" s="1"/>
      <c r="B1359" s="1"/>
      <c r="C1359" s="1"/>
      <c r="D1359" s="1"/>
      <c r="E1359" s="263"/>
      <c r="F1359" s="48"/>
      <c r="G1359" s="231"/>
      <c r="H1359" s="1"/>
      <c r="I1359" s="1"/>
      <c r="J1359" s="1"/>
      <c r="K1359" s="1"/>
      <c r="L1359" s="1"/>
      <c r="M1359" s="5"/>
      <c r="N1359" s="1"/>
      <c r="O1359" s="1"/>
      <c r="P1359" s="5"/>
      <c r="Q1359" s="1"/>
      <c r="R1359" s="1"/>
      <c r="S1359" s="5"/>
      <c r="T1359" s="7"/>
      <c r="U1359" s="24"/>
      <c r="V1359" s="1"/>
      <c r="W1359" s="3"/>
      <c r="X1359" s="1"/>
      <c r="Y1359" s="5"/>
      <c r="Z1359" s="87"/>
      <c r="AA1359" s="88"/>
      <c r="AB1359" s="88"/>
      <c r="AC1359" s="88"/>
      <c r="AD1359" s="88"/>
      <c r="AE1359" s="88"/>
      <c r="AF1359" s="88"/>
      <c r="AG1359" s="88"/>
      <c r="AH1359" s="88"/>
      <c r="AI1359" s="88"/>
      <c r="AJ1359" s="88"/>
      <c r="AK1359" s="88"/>
      <c r="AL1359" s="88"/>
      <c r="AM1359" s="88"/>
      <c r="AN1359" s="88"/>
      <c r="AO1359" s="88"/>
      <c r="AP1359" s="88"/>
      <c r="AQ1359" s="88"/>
      <c r="AR1359" s="88"/>
      <c r="AS1359" s="88"/>
      <c r="AT1359" s="88"/>
      <c r="AU1359" s="88"/>
      <c r="AV1359" s="88"/>
      <c r="AW1359" s="88"/>
      <c r="AX1359" s="88"/>
      <c r="AY1359" s="88"/>
      <c r="AZ1359" s="88"/>
      <c r="BA1359" s="88"/>
      <c r="BB1359" s="88"/>
      <c r="BC1359" s="88"/>
      <c r="BD1359" s="88"/>
      <c r="BE1359" s="88"/>
      <c r="BF1359" s="88"/>
      <c r="BG1359" s="88"/>
      <c r="BH1359" s="88"/>
      <c r="BI1359" s="88"/>
      <c r="BJ1359" s="88"/>
      <c r="BK1359" s="88"/>
      <c r="BL1359" s="88"/>
      <c r="BM1359" s="88"/>
      <c r="BN1359" s="88"/>
      <c r="BO1359" s="88"/>
      <c r="BP1359" s="88"/>
      <c r="BQ1359" s="88"/>
      <c r="BR1359" s="88"/>
      <c r="BS1359" s="88"/>
      <c r="BT1359" s="88"/>
      <c r="BU1359" s="88"/>
      <c r="BV1359" s="88"/>
      <c r="BW1359" s="88"/>
      <c r="BX1359" s="88"/>
      <c r="BY1359" s="88"/>
      <c r="BZ1359" s="88"/>
      <c r="CA1359" s="88"/>
      <c r="CB1359" s="88"/>
      <c r="CC1359" s="88"/>
      <c r="CD1359" s="88"/>
      <c r="CE1359" s="88"/>
      <c r="CF1359" s="88"/>
      <c r="CG1359" s="88"/>
      <c r="CH1359" s="88"/>
      <c r="CI1359" s="88"/>
      <c r="CJ1359" s="88"/>
      <c r="CK1359" s="88"/>
      <c r="CL1359" s="88"/>
      <c r="CM1359" s="88"/>
      <c r="CN1359" s="88"/>
      <c r="CO1359" s="88"/>
      <c r="CP1359" s="88"/>
      <c r="CQ1359" s="88"/>
      <c r="CR1359" s="88"/>
      <c r="CS1359" s="88"/>
      <c r="CT1359" s="88"/>
      <c r="CU1359" s="88"/>
      <c r="CV1359" s="88"/>
      <c r="CW1359" s="88"/>
      <c r="CX1359" s="88"/>
      <c r="CY1359" s="88"/>
      <c r="CZ1359" s="88"/>
      <c r="DA1359" s="88"/>
      <c r="DB1359" s="88"/>
      <c r="DC1359" s="88"/>
      <c r="DD1359" s="88"/>
      <c r="DE1359" s="88"/>
      <c r="DF1359" s="88"/>
      <c r="DG1359" s="88"/>
      <c r="DH1359" s="88"/>
      <c r="DI1359" s="88"/>
      <c r="DJ1359" s="88"/>
      <c r="DK1359" s="88"/>
      <c r="DL1359" s="88"/>
      <c r="DM1359" s="88"/>
      <c r="DN1359" s="88"/>
      <c r="DO1359" s="88"/>
      <c r="DP1359" s="88"/>
      <c r="DQ1359" s="88"/>
      <c r="DR1359" s="88"/>
      <c r="DS1359" s="88"/>
      <c r="DT1359" s="88"/>
      <c r="DU1359" s="88"/>
      <c r="DV1359" s="88"/>
      <c r="DW1359" s="88"/>
      <c r="DX1359" s="88"/>
      <c r="DY1359" s="88"/>
      <c r="DZ1359" s="88"/>
      <c r="EA1359" s="88"/>
      <c r="EB1359" s="88"/>
      <c r="EC1359" s="88"/>
      <c r="ED1359" s="88"/>
      <c r="EE1359" s="88"/>
      <c r="EF1359" s="88"/>
      <c r="EG1359" s="88"/>
      <c r="EH1359" s="88"/>
      <c r="EI1359" s="88"/>
      <c r="EJ1359" s="88"/>
      <c r="EK1359" s="88"/>
      <c r="EL1359" s="88"/>
      <c r="EM1359" s="88"/>
      <c r="EN1359" s="88"/>
      <c r="EO1359" s="88"/>
      <c r="EP1359" s="88"/>
      <c r="EQ1359" s="88"/>
      <c r="ER1359" s="88"/>
      <c r="ES1359" s="88"/>
      <c r="ET1359" s="88"/>
      <c r="EU1359" s="88"/>
      <c r="EV1359" s="88"/>
      <c r="EW1359" s="88"/>
      <c r="EX1359" s="88"/>
      <c r="EY1359" s="88"/>
      <c r="EZ1359" s="88"/>
      <c r="FA1359" s="88"/>
      <c r="FB1359" s="88"/>
      <c r="FC1359" s="88"/>
      <c r="FD1359" s="88"/>
      <c r="FE1359" s="88"/>
      <c r="FF1359" s="88"/>
      <c r="FG1359" s="88"/>
      <c r="FH1359" s="88"/>
      <c r="FI1359" s="88"/>
      <c r="FJ1359" s="88"/>
      <c r="FK1359" s="88"/>
      <c r="FL1359" s="88"/>
      <c r="FM1359" s="88"/>
      <c r="FN1359" s="88"/>
      <c r="FO1359" s="88"/>
      <c r="FP1359" s="88"/>
      <c r="FQ1359" s="88"/>
      <c r="FR1359" s="88"/>
      <c r="FS1359" s="88"/>
      <c r="FT1359" s="88"/>
      <c r="FU1359" s="88"/>
      <c r="FV1359" s="88"/>
      <c r="FW1359" s="88"/>
      <c r="FX1359" s="88"/>
      <c r="FY1359" s="88"/>
      <c r="FZ1359" s="88"/>
      <c r="GA1359" s="88"/>
      <c r="GB1359" s="88"/>
      <c r="GC1359" s="88"/>
      <c r="GD1359" s="88"/>
      <c r="GE1359" s="88"/>
      <c r="GF1359" s="88"/>
      <c r="GG1359" s="88"/>
      <c r="GH1359" s="88"/>
      <c r="GI1359" s="88"/>
      <c r="GJ1359" s="88"/>
      <c r="GK1359" s="88"/>
      <c r="GL1359" s="88"/>
      <c r="GM1359" s="88"/>
      <c r="GN1359" s="88"/>
      <c r="GO1359" s="88"/>
      <c r="GP1359" s="88"/>
      <c r="GQ1359" s="88"/>
      <c r="GR1359" s="88"/>
      <c r="GS1359" s="88"/>
      <c r="GT1359" s="88"/>
      <c r="GU1359" s="88"/>
      <c r="GV1359" s="88"/>
      <c r="GW1359" s="88"/>
      <c r="GX1359" s="88"/>
      <c r="GY1359" s="88"/>
      <c r="GZ1359" s="88"/>
      <c r="HA1359" s="1"/>
      <c r="HB1359" s="1"/>
    </row>
    <row r="1360" spans="1:210">
      <c r="A1360" s="1"/>
      <c r="B1360" s="1"/>
      <c r="C1360" s="1"/>
      <c r="D1360" s="1"/>
      <c r="E1360" s="263"/>
      <c r="F1360" s="48"/>
      <c r="G1360" s="231"/>
      <c r="H1360" s="1"/>
      <c r="I1360" s="1"/>
      <c r="J1360" s="1"/>
      <c r="K1360" s="1"/>
      <c r="L1360" s="1"/>
      <c r="M1360" s="5"/>
      <c r="N1360" s="1"/>
      <c r="O1360" s="1"/>
      <c r="P1360" s="5"/>
      <c r="Q1360" s="1"/>
      <c r="R1360" s="1"/>
      <c r="S1360" s="5"/>
      <c r="T1360" s="7"/>
      <c r="U1360" s="24"/>
      <c r="V1360" s="1"/>
      <c r="W1360" s="3"/>
      <c r="X1360" s="1"/>
      <c r="Y1360" s="5"/>
      <c r="Z1360" s="87"/>
      <c r="AA1360" s="88"/>
      <c r="AB1360" s="88"/>
      <c r="AC1360" s="88"/>
      <c r="AD1360" s="88"/>
      <c r="AE1360" s="88"/>
      <c r="AF1360" s="88"/>
      <c r="AG1360" s="88"/>
      <c r="AH1360" s="88"/>
      <c r="AI1360" s="88"/>
      <c r="AJ1360" s="88"/>
      <c r="AK1360" s="88"/>
      <c r="AL1360" s="88"/>
      <c r="AM1360" s="88"/>
      <c r="AN1360" s="88"/>
      <c r="AO1360" s="88"/>
      <c r="AP1360" s="88"/>
      <c r="AQ1360" s="88"/>
      <c r="AR1360" s="88"/>
      <c r="AS1360" s="88"/>
      <c r="AT1360" s="88"/>
      <c r="AU1360" s="88"/>
      <c r="AV1360" s="88"/>
      <c r="AW1360" s="88"/>
      <c r="AX1360" s="88"/>
      <c r="AY1360" s="88"/>
      <c r="AZ1360" s="88"/>
      <c r="BA1360" s="88"/>
      <c r="BB1360" s="88"/>
      <c r="BC1360" s="88"/>
      <c r="BD1360" s="88"/>
      <c r="BE1360" s="88"/>
      <c r="BF1360" s="88"/>
      <c r="BG1360" s="88"/>
      <c r="BH1360" s="88"/>
      <c r="BI1360" s="88"/>
      <c r="BJ1360" s="88"/>
      <c r="BK1360" s="88"/>
      <c r="BL1360" s="88"/>
      <c r="BM1360" s="88"/>
      <c r="BN1360" s="88"/>
      <c r="BO1360" s="88"/>
      <c r="BP1360" s="88"/>
      <c r="BQ1360" s="88"/>
      <c r="BR1360" s="88"/>
      <c r="BS1360" s="88"/>
      <c r="BT1360" s="88"/>
      <c r="BU1360" s="88"/>
      <c r="BV1360" s="88"/>
      <c r="BW1360" s="88"/>
      <c r="BX1360" s="88"/>
      <c r="BY1360" s="88"/>
      <c r="BZ1360" s="88"/>
      <c r="CA1360" s="88"/>
      <c r="CB1360" s="88"/>
      <c r="CC1360" s="88"/>
      <c r="CD1360" s="88"/>
      <c r="CE1360" s="88"/>
      <c r="CF1360" s="88"/>
      <c r="CG1360" s="88"/>
      <c r="CH1360" s="88"/>
      <c r="CI1360" s="88"/>
      <c r="CJ1360" s="88"/>
      <c r="CK1360" s="88"/>
      <c r="CL1360" s="88"/>
      <c r="CM1360" s="88"/>
      <c r="CN1360" s="88"/>
      <c r="CO1360" s="88"/>
      <c r="CP1360" s="88"/>
      <c r="CQ1360" s="88"/>
      <c r="CR1360" s="88"/>
      <c r="CS1360" s="88"/>
      <c r="CT1360" s="88"/>
      <c r="CU1360" s="88"/>
      <c r="CV1360" s="88"/>
      <c r="CW1360" s="88"/>
      <c r="CX1360" s="88"/>
      <c r="CY1360" s="88"/>
      <c r="CZ1360" s="88"/>
      <c r="DA1360" s="88"/>
      <c r="DB1360" s="88"/>
      <c r="DC1360" s="88"/>
      <c r="DD1360" s="88"/>
      <c r="DE1360" s="88"/>
      <c r="DF1360" s="88"/>
      <c r="DG1360" s="88"/>
      <c r="DH1360" s="88"/>
      <c r="DI1360" s="88"/>
      <c r="DJ1360" s="88"/>
      <c r="DK1360" s="88"/>
      <c r="DL1360" s="88"/>
      <c r="DM1360" s="88"/>
      <c r="DN1360" s="88"/>
      <c r="DO1360" s="88"/>
      <c r="DP1360" s="88"/>
      <c r="DQ1360" s="88"/>
      <c r="DR1360" s="88"/>
      <c r="DS1360" s="88"/>
      <c r="DT1360" s="88"/>
      <c r="DU1360" s="88"/>
      <c r="DV1360" s="88"/>
      <c r="DW1360" s="88"/>
      <c r="DX1360" s="88"/>
      <c r="DY1360" s="88"/>
      <c r="DZ1360" s="88"/>
      <c r="EA1360" s="88"/>
      <c r="EB1360" s="88"/>
      <c r="EC1360" s="88"/>
      <c r="ED1360" s="88"/>
      <c r="EE1360" s="88"/>
      <c r="EF1360" s="88"/>
      <c r="EG1360" s="88"/>
      <c r="EH1360" s="88"/>
      <c r="EI1360" s="88"/>
      <c r="EJ1360" s="88"/>
      <c r="EK1360" s="88"/>
      <c r="EL1360" s="88"/>
      <c r="EM1360" s="88"/>
      <c r="EN1360" s="88"/>
      <c r="EO1360" s="88"/>
      <c r="EP1360" s="88"/>
      <c r="EQ1360" s="88"/>
      <c r="ER1360" s="88"/>
      <c r="ES1360" s="88"/>
      <c r="ET1360" s="88"/>
      <c r="EU1360" s="88"/>
      <c r="EV1360" s="88"/>
      <c r="EW1360" s="88"/>
      <c r="EX1360" s="88"/>
      <c r="EY1360" s="88"/>
      <c r="EZ1360" s="88"/>
      <c r="FA1360" s="88"/>
      <c r="FB1360" s="88"/>
      <c r="FC1360" s="88"/>
      <c r="FD1360" s="88"/>
      <c r="FE1360" s="88"/>
      <c r="FF1360" s="88"/>
      <c r="FG1360" s="88"/>
      <c r="FH1360" s="88"/>
      <c r="FI1360" s="88"/>
      <c r="FJ1360" s="88"/>
      <c r="FK1360" s="88"/>
      <c r="FL1360" s="88"/>
      <c r="FM1360" s="88"/>
      <c r="FN1360" s="88"/>
      <c r="FO1360" s="88"/>
      <c r="FP1360" s="88"/>
      <c r="FQ1360" s="88"/>
      <c r="FR1360" s="88"/>
      <c r="FS1360" s="88"/>
      <c r="FT1360" s="88"/>
      <c r="FU1360" s="88"/>
      <c r="FV1360" s="88"/>
      <c r="FW1360" s="88"/>
      <c r="FX1360" s="88"/>
      <c r="FY1360" s="88"/>
      <c r="FZ1360" s="88"/>
      <c r="GA1360" s="88"/>
      <c r="GB1360" s="88"/>
      <c r="GC1360" s="88"/>
      <c r="GD1360" s="88"/>
      <c r="GE1360" s="88"/>
      <c r="GF1360" s="88"/>
      <c r="GG1360" s="88"/>
      <c r="GH1360" s="88"/>
      <c r="GI1360" s="88"/>
      <c r="GJ1360" s="88"/>
      <c r="GK1360" s="88"/>
      <c r="GL1360" s="88"/>
      <c r="GM1360" s="88"/>
      <c r="GN1360" s="88"/>
      <c r="GO1360" s="88"/>
      <c r="GP1360" s="88"/>
      <c r="GQ1360" s="88"/>
      <c r="GR1360" s="88"/>
      <c r="GS1360" s="88"/>
      <c r="GT1360" s="88"/>
      <c r="GU1360" s="88"/>
      <c r="GV1360" s="88"/>
      <c r="GW1360" s="88"/>
      <c r="GX1360" s="88"/>
      <c r="GY1360" s="88"/>
      <c r="GZ1360" s="88"/>
      <c r="HA1360" s="1"/>
      <c r="HB1360" s="1"/>
    </row>
    <row r="1361" spans="1:210">
      <c r="A1361" s="1"/>
      <c r="B1361" s="1"/>
      <c r="C1361" s="1"/>
      <c r="D1361" s="1"/>
      <c r="E1361" s="263"/>
      <c r="F1361" s="48"/>
      <c r="G1361" s="231"/>
      <c r="H1361" s="1"/>
      <c r="I1361" s="1"/>
      <c r="J1361" s="1"/>
      <c r="K1361" s="1"/>
      <c r="L1361" s="1"/>
      <c r="M1361" s="5"/>
      <c r="N1361" s="1"/>
      <c r="O1361" s="1"/>
      <c r="P1361" s="5"/>
      <c r="Q1361" s="1"/>
      <c r="R1361" s="1"/>
      <c r="S1361" s="5"/>
      <c r="T1361" s="7"/>
      <c r="U1361" s="24"/>
      <c r="V1361" s="1"/>
      <c r="W1361" s="3"/>
      <c r="X1361" s="1"/>
      <c r="Y1361" s="5"/>
      <c r="Z1361" s="87"/>
      <c r="AA1361" s="88"/>
      <c r="AB1361" s="88"/>
      <c r="AC1361" s="88"/>
      <c r="AD1361" s="88"/>
      <c r="AE1361" s="88"/>
      <c r="AF1361" s="88"/>
      <c r="AG1361" s="88"/>
      <c r="AH1361" s="88"/>
      <c r="AI1361" s="88"/>
      <c r="AJ1361" s="88"/>
      <c r="AK1361" s="88"/>
      <c r="AL1361" s="88"/>
      <c r="AM1361" s="88"/>
      <c r="AN1361" s="88"/>
      <c r="AO1361" s="88"/>
      <c r="AP1361" s="88"/>
      <c r="AQ1361" s="88"/>
      <c r="AR1361" s="88"/>
      <c r="AS1361" s="88"/>
      <c r="AT1361" s="88"/>
      <c r="AU1361" s="88"/>
      <c r="AV1361" s="88"/>
      <c r="AW1361" s="88"/>
      <c r="AX1361" s="88"/>
      <c r="AY1361" s="88"/>
      <c r="AZ1361" s="88"/>
      <c r="BA1361" s="88"/>
      <c r="BB1361" s="88"/>
      <c r="BC1361" s="88"/>
      <c r="BD1361" s="88"/>
      <c r="BE1361" s="88"/>
      <c r="BF1361" s="88"/>
      <c r="BG1361" s="88"/>
      <c r="BH1361" s="88"/>
      <c r="BI1361" s="88"/>
      <c r="BJ1361" s="88"/>
      <c r="BK1361" s="88"/>
      <c r="BL1361" s="88"/>
      <c r="BM1361" s="88"/>
      <c r="BN1361" s="88"/>
      <c r="BO1361" s="88"/>
      <c r="BP1361" s="88"/>
      <c r="BQ1361" s="88"/>
      <c r="BR1361" s="88"/>
      <c r="BS1361" s="88"/>
      <c r="BT1361" s="88"/>
      <c r="BU1361" s="88"/>
      <c r="BV1361" s="88"/>
      <c r="BW1361" s="88"/>
      <c r="BX1361" s="88"/>
      <c r="BY1361" s="88"/>
      <c r="BZ1361" s="88"/>
      <c r="CA1361" s="88"/>
      <c r="CB1361" s="88"/>
      <c r="CC1361" s="88"/>
      <c r="CD1361" s="88"/>
      <c r="CE1361" s="88"/>
      <c r="CF1361" s="88"/>
      <c r="CG1361" s="88"/>
      <c r="CH1361" s="88"/>
      <c r="CI1361" s="88"/>
      <c r="CJ1361" s="88"/>
      <c r="CK1361" s="88"/>
      <c r="CL1361" s="88"/>
      <c r="CM1361" s="88"/>
      <c r="CN1361" s="88"/>
      <c r="CO1361" s="88"/>
      <c r="CP1361" s="88"/>
      <c r="CQ1361" s="88"/>
      <c r="CR1361" s="88"/>
      <c r="CS1361" s="88"/>
      <c r="CT1361" s="88"/>
      <c r="CU1361" s="88"/>
      <c r="CV1361" s="88"/>
      <c r="CW1361" s="88"/>
      <c r="CX1361" s="88"/>
      <c r="CY1361" s="88"/>
      <c r="CZ1361" s="88"/>
      <c r="DA1361" s="88"/>
      <c r="DB1361" s="88"/>
      <c r="DC1361" s="88"/>
      <c r="DD1361" s="88"/>
      <c r="DE1361" s="88"/>
      <c r="DF1361" s="88"/>
      <c r="DG1361" s="88"/>
      <c r="DH1361" s="88"/>
      <c r="DI1361" s="88"/>
      <c r="DJ1361" s="88"/>
      <c r="DK1361" s="88"/>
      <c r="DL1361" s="88"/>
      <c r="DM1361" s="88"/>
      <c r="DN1361" s="88"/>
      <c r="DO1361" s="88"/>
      <c r="DP1361" s="88"/>
      <c r="DQ1361" s="88"/>
      <c r="DR1361" s="88"/>
      <c r="DS1361" s="88"/>
      <c r="DT1361" s="88"/>
      <c r="DU1361" s="88"/>
      <c r="DV1361" s="88"/>
      <c r="DW1361" s="88"/>
      <c r="DX1361" s="88"/>
      <c r="DY1361" s="88"/>
      <c r="DZ1361" s="88"/>
      <c r="EA1361" s="88"/>
      <c r="EB1361" s="88"/>
      <c r="EC1361" s="88"/>
      <c r="ED1361" s="88"/>
      <c r="EE1361" s="88"/>
      <c r="EF1361" s="88"/>
      <c r="EG1361" s="88"/>
      <c r="EH1361" s="88"/>
      <c r="EI1361" s="88"/>
      <c r="EJ1361" s="88"/>
      <c r="EK1361" s="88"/>
      <c r="EL1361" s="88"/>
      <c r="EM1361" s="88"/>
      <c r="EN1361" s="88"/>
      <c r="EO1361" s="88"/>
      <c r="EP1361" s="88"/>
      <c r="EQ1361" s="88"/>
      <c r="ER1361" s="88"/>
      <c r="ES1361" s="88"/>
      <c r="ET1361" s="88"/>
      <c r="EU1361" s="88"/>
      <c r="EV1361" s="88"/>
      <c r="EW1361" s="88"/>
      <c r="EX1361" s="88"/>
      <c r="EY1361" s="88"/>
      <c r="EZ1361" s="88"/>
      <c r="FA1361" s="88"/>
      <c r="FB1361" s="88"/>
      <c r="FC1361" s="88"/>
      <c r="FD1361" s="88"/>
      <c r="FE1361" s="88"/>
      <c r="FF1361" s="88"/>
      <c r="FG1361" s="88"/>
      <c r="FH1361" s="88"/>
      <c r="FI1361" s="88"/>
      <c r="FJ1361" s="88"/>
      <c r="FK1361" s="88"/>
      <c r="FL1361" s="88"/>
      <c r="FM1361" s="88"/>
      <c r="FN1361" s="88"/>
      <c r="FO1361" s="88"/>
      <c r="FP1361" s="88"/>
      <c r="FQ1361" s="88"/>
      <c r="FR1361" s="88"/>
      <c r="FS1361" s="88"/>
      <c r="FT1361" s="88"/>
      <c r="FU1361" s="88"/>
      <c r="FV1361" s="88"/>
      <c r="FW1361" s="88"/>
      <c r="FX1361" s="88"/>
      <c r="FY1361" s="88"/>
      <c r="FZ1361" s="88"/>
      <c r="GA1361" s="88"/>
      <c r="GB1361" s="88"/>
      <c r="GC1361" s="88"/>
      <c r="GD1361" s="88"/>
      <c r="GE1361" s="88"/>
      <c r="GF1361" s="88"/>
      <c r="GG1361" s="88"/>
      <c r="GH1361" s="88"/>
      <c r="GI1361" s="88"/>
      <c r="GJ1361" s="88"/>
      <c r="GK1361" s="88"/>
      <c r="GL1361" s="88"/>
      <c r="GM1361" s="88"/>
      <c r="GN1361" s="88"/>
      <c r="GO1361" s="88"/>
      <c r="GP1361" s="88"/>
      <c r="GQ1361" s="88"/>
      <c r="GR1361" s="88"/>
      <c r="GS1361" s="88"/>
      <c r="GT1361" s="88"/>
      <c r="GU1361" s="88"/>
      <c r="GV1361" s="88"/>
      <c r="GW1361" s="88"/>
      <c r="GX1361" s="88"/>
      <c r="GY1361" s="88"/>
      <c r="GZ1361" s="88"/>
      <c r="HA1361" s="1"/>
      <c r="HB1361" s="1"/>
    </row>
    <row r="1362" spans="1:210">
      <c r="A1362" s="1"/>
      <c r="B1362" s="1"/>
      <c r="C1362" s="1"/>
      <c r="D1362" s="1"/>
      <c r="E1362" s="263"/>
      <c r="F1362" s="48"/>
      <c r="G1362" s="231"/>
      <c r="H1362" s="1"/>
      <c r="I1362" s="1"/>
      <c r="J1362" s="1"/>
      <c r="K1362" s="1"/>
      <c r="L1362" s="1"/>
      <c r="M1362" s="5"/>
      <c r="N1362" s="1"/>
      <c r="O1362" s="1"/>
      <c r="P1362" s="5"/>
      <c r="Q1362" s="1"/>
      <c r="R1362" s="1"/>
      <c r="S1362" s="5"/>
      <c r="T1362" s="7"/>
      <c r="U1362" s="24"/>
      <c r="V1362" s="1"/>
      <c r="W1362" s="3"/>
      <c r="X1362" s="1"/>
      <c r="Y1362" s="5"/>
      <c r="Z1362" s="87"/>
      <c r="AA1362" s="88"/>
      <c r="AB1362" s="88"/>
      <c r="AC1362" s="88"/>
      <c r="AD1362" s="88"/>
      <c r="AE1362" s="88"/>
      <c r="AF1362" s="88"/>
      <c r="AG1362" s="88"/>
      <c r="AH1362" s="88"/>
      <c r="AI1362" s="88"/>
      <c r="AJ1362" s="88"/>
      <c r="AK1362" s="88"/>
      <c r="AL1362" s="88"/>
      <c r="AM1362" s="88"/>
      <c r="AN1362" s="88"/>
      <c r="AO1362" s="88"/>
      <c r="AP1362" s="88"/>
      <c r="AQ1362" s="88"/>
      <c r="AR1362" s="88"/>
      <c r="AS1362" s="88"/>
      <c r="AT1362" s="88"/>
      <c r="AU1362" s="88"/>
      <c r="AV1362" s="88"/>
      <c r="AW1362" s="88"/>
      <c r="AX1362" s="88"/>
      <c r="AY1362" s="88"/>
      <c r="AZ1362" s="88"/>
      <c r="BA1362" s="88"/>
      <c r="BB1362" s="88"/>
      <c r="BC1362" s="88"/>
      <c r="BD1362" s="88"/>
      <c r="BE1362" s="88"/>
      <c r="BF1362" s="88"/>
      <c r="BG1362" s="88"/>
      <c r="BH1362" s="88"/>
      <c r="BI1362" s="88"/>
      <c r="BJ1362" s="88"/>
      <c r="BK1362" s="88"/>
      <c r="BL1362" s="88"/>
      <c r="BM1362" s="88"/>
      <c r="BN1362" s="88"/>
      <c r="BO1362" s="88"/>
      <c r="BP1362" s="88"/>
      <c r="BQ1362" s="88"/>
      <c r="BR1362" s="88"/>
      <c r="BS1362" s="88"/>
      <c r="BT1362" s="88"/>
      <c r="BU1362" s="88"/>
      <c r="BV1362" s="88"/>
      <c r="BW1362" s="88"/>
      <c r="BX1362" s="88"/>
      <c r="BY1362" s="88"/>
      <c r="BZ1362" s="88"/>
      <c r="CA1362" s="88"/>
      <c r="CB1362" s="88"/>
      <c r="CC1362" s="88"/>
      <c r="CD1362" s="88"/>
      <c r="CE1362" s="88"/>
      <c r="CF1362" s="88"/>
      <c r="CG1362" s="88"/>
      <c r="CH1362" s="88"/>
      <c r="CI1362" s="88"/>
      <c r="CJ1362" s="88"/>
      <c r="CK1362" s="88"/>
      <c r="CL1362" s="88"/>
      <c r="CM1362" s="88"/>
      <c r="CN1362" s="88"/>
      <c r="CO1362" s="88"/>
      <c r="CP1362" s="88"/>
      <c r="CQ1362" s="88"/>
      <c r="CR1362" s="88"/>
      <c r="CS1362" s="88"/>
      <c r="CT1362" s="88"/>
      <c r="CU1362" s="88"/>
      <c r="CV1362" s="88"/>
      <c r="CW1362" s="88"/>
      <c r="CX1362" s="88"/>
      <c r="CY1362" s="88"/>
      <c r="CZ1362" s="88"/>
      <c r="DA1362" s="88"/>
      <c r="DB1362" s="88"/>
      <c r="DC1362" s="88"/>
      <c r="DD1362" s="88"/>
      <c r="DE1362" s="88"/>
      <c r="DF1362" s="88"/>
      <c r="DG1362" s="88"/>
      <c r="DH1362" s="88"/>
      <c r="DI1362" s="88"/>
      <c r="DJ1362" s="88"/>
      <c r="DK1362" s="88"/>
      <c r="DL1362" s="88"/>
      <c r="DM1362" s="88"/>
      <c r="DN1362" s="88"/>
      <c r="DO1362" s="88"/>
      <c r="DP1362" s="88"/>
      <c r="DQ1362" s="88"/>
      <c r="DR1362" s="88"/>
      <c r="DS1362" s="88"/>
      <c r="DT1362" s="88"/>
      <c r="DU1362" s="88"/>
      <c r="DV1362" s="88"/>
      <c r="DW1362" s="88"/>
      <c r="DX1362" s="88"/>
      <c r="DY1362" s="88"/>
      <c r="DZ1362" s="88"/>
      <c r="EA1362" s="88"/>
      <c r="EB1362" s="88"/>
      <c r="EC1362" s="88"/>
      <c r="ED1362" s="88"/>
      <c r="EE1362" s="88"/>
      <c r="EF1362" s="88"/>
      <c r="EG1362" s="88"/>
      <c r="EH1362" s="88"/>
      <c r="EI1362" s="88"/>
      <c r="EJ1362" s="88"/>
      <c r="EK1362" s="88"/>
      <c r="EL1362" s="88"/>
      <c r="EM1362" s="88"/>
      <c r="EN1362" s="88"/>
      <c r="EO1362" s="88"/>
      <c r="EP1362" s="88"/>
      <c r="EQ1362" s="88"/>
      <c r="ER1362" s="88"/>
      <c r="ES1362" s="88"/>
      <c r="ET1362" s="88"/>
      <c r="EU1362" s="88"/>
      <c r="EV1362" s="88"/>
      <c r="EW1362" s="88"/>
      <c r="EX1362" s="88"/>
      <c r="EY1362" s="88"/>
      <c r="EZ1362" s="88"/>
      <c r="FA1362" s="88"/>
      <c r="FB1362" s="88"/>
      <c r="FC1362" s="88"/>
      <c r="FD1362" s="88"/>
      <c r="FE1362" s="88"/>
      <c r="FF1362" s="88"/>
      <c r="FG1362" s="88"/>
      <c r="FH1362" s="88"/>
      <c r="FI1362" s="88"/>
      <c r="FJ1362" s="88"/>
      <c r="FK1362" s="88"/>
      <c r="FL1362" s="88"/>
      <c r="FM1362" s="88"/>
      <c r="FN1362" s="88"/>
      <c r="FO1362" s="88"/>
      <c r="FP1362" s="88"/>
      <c r="FQ1362" s="88"/>
      <c r="FR1362" s="88"/>
      <c r="FS1362" s="88"/>
      <c r="FT1362" s="88"/>
      <c r="FU1362" s="88"/>
      <c r="FV1362" s="88"/>
      <c r="FW1362" s="88"/>
      <c r="FX1362" s="88"/>
      <c r="FY1362" s="88"/>
      <c r="FZ1362" s="88"/>
      <c r="GA1362" s="88"/>
      <c r="GB1362" s="88"/>
      <c r="GC1362" s="88"/>
      <c r="GD1362" s="88"/>
      <c r="GE1362" s="88"/>
      <c r="GF1362" s="88"/>
      <c r="GG1362" s="88"/>
      <c r="GH1362" s="88"/>
      <c r="GI1362" s="88"/>
      <c r="GJ1362" s="88"/>
      <c r="GK1362" s="88"/>
      <c r="GL1362" s="88"/>
      <c r="GM1362" s="88"/>
      <c r="GN1362" s="88"/>
      <c r="GO1362" s="88"/>
      <c r="GP1362" s="88"/>
      <c r="GQ1362" s="88"/>
      <c r="GR1362" s="88"/>
      <c r="GS1362" s="88"/>
      <c r="GT1362" s="88"/>
      <c r="GU1362" s="88"/>
      <c r="GV1362" s="88"/>
      <c r="GW1362" s="88"/>
      <c r="GX1362" s="88"/>
      <c r="GY1362" s="88"/>
      <c r="GZ1362" s="88"/>
      <c r="HA1362" s="1"/>
      <c r="HB1362" s="1"/>
    </row>
    <row r="1363" spans="1:210">
      <c r="A1363" s="1"/>
      <c r="B1363" s="1"/>
      <c r="C1363" s="1"/>
      <c r="D1363" s="1"/>
      <c r="E1363" s="263"/>
      <c r="F1363" s="48"/>
      <c r="G1363" s="231"/>
      <c r="H1363" s="1"/>
      <c r="I1363" s="1"/>
      <c r="J1363" s="1"/>
      <c r="K1363" s="1"/>
      <c r="L1363" s="1"/>
      <c r="M1363" s="5"/>
      <c r="N1363" s="1"/>
      <c r="O1363" s="1"/>
      <c r="P1363" s="5"/>
      <c r="Q1363" s="1"/>
      <c r="R1363" s="1"/>
      <c r="S1363" s="5"/>
      <c r="T1363" s="7"/>
      <c r="U1363" s="24"/>
      <c r="V1363" s="1"/>
      <c r="W1363" s="3"/>
      <c r="X1363" s="1"/>
      <c r="Y1363" s="5"/>
      <c r="Z1363" s="87"/>
      <c r="AA1363" s="88"/>
      <c r="AB1363" s="88"/>
      <c r="AC1363" s="88"/>
      <c r="AD1363" s="88"/>
      <c r="AE1363" s="88"/>
      <c r="AF1363" s="88"/>
      <c r="AG1363" s="88"/>
      <c r="AH1363" s="88"/>
      <c r="AI1363" s="88"/>
      <c r="AJ1363" s="88"/>
      <c r="AK1363" s="88"/>
      <c r="AL1363" s="88"/>
      <c r="AM1363" s="88"/>
      <c r="AN1363" s="88"/>
      <c r="AO1363" s="88"/>
      <c r="AP1363" s="88"/>
      <c r="AQ1363" s="88"/>
      <c r="AR1363" s="88"/>
      <c r="AS1363" s="88"/>
      <c r="AT1363" s="88"/>
      <c r="AU1363" s="88"/>
      <c r="AV1363" s="88"/>
      <c r="AW1363" s="88"/>
      <c r="AX1363" s="88"/>
      <c r="AY1363" s="88"/>
      <c r="AZ1363" s="88"/>
      <c r="BA1363" s="88"/>
      <c r="BB1363" s="88"/>
      <c r="BC1363" s="88"/>
      <c r="BD1363" s="88"/>
      <c r="BE1363" s="88"/>
      <c r="BF1363" s="88"/>
      <c r="BG1363" s="88"/>
      <c r="BH1363" s="88"/>
      <c r="BI1363" s="88"/>
      <c r="BJ1363" s="88"/>
      <c r="BK1363" s="88"/>
      <c r="BL1363" s="88"/>
      <c r="BM1363" s="88"/>
      <c r="BN1363" s="88"/>
      <c r="BO1363" s="88"/>
      <c r="BP1363" s="88"/>
      <c r="BQ1363" s="88"/>
      <c r="BR1363" s="88"/>
      <c r="BS1363" s="88"/>
      <c r="BT1363" s="88"/>
      <c r="BU1363" s="88"/>
      <c r="BV1363" s="88"/>
      <c r="BW1363" s="88"/>
      <c r="BX1363" s="88"/>
      <c r="BY1363" s="88"/>
      <c r="BZ1363" s="88"/>
      <c r="CA1363" s="88"/>
      <c r="CB1363" s="88"/>
      <c r="CC1363" s="88"/>
      <c r="CD1363" s="88"/>
      <c r="CE1363" s="88"/>
      <c r="CF1363" s="88"/>
      <c r="CG1363" s="88"/>
      <c r="CH1363" s="88"/>
      <c r="CI1363" s="88"/>
      <c r="CJ1363" s="88"/>
      <c r="CK1363" s="88"/>
      <c r="CL1363" s="88"/>
      <c r="CM1363" s="88"/>
      <c r="CN1363" s="88"/>
      <c r="CO1363" s="88"/>
      <c r="CP1363" s="88"/>
      <c r="CQ1363" s="88"/>
      <c r="CR1363" s="88"/>
      <c r="CS1363" s="88"/>
      <c r="CT1363" s="88"/>
      <c r="CU1363" s="88"/>
      <c r="CV1363" s="88"/>
      <c r="CW1363" s="88"/>
      <c r="CX1363" s="88"/>
      <c r="CY1363" s="88"/>
      <c r="CZ1363" s="88"/>
      <c r="DA1363" s="88"/>
      <c r="DB1363" s="88"/>
      <c r="DC1363" s="88"/>
      <c r="DD1363" s="88"/>
      <c r="DE1363" s="88"/>
      <c r="DF1363" s="88"/>
      <c r="DG1363" s="88"/>
      <c r="DH1363" s="88"/>
      <c r="DI1363" s="88"/>
      <c r="DJ1363" s="88"/>
      <c r="DK1363" s="88"/>
      <c r="DL1363" s="88"/>
      <c r="DM1363" s="88"/>
      <c r="DN1363" s="88"/>
      <c r="DO1363" s="88"/>
      <c r="DP1363" s="88"/>
      <c r="DQ1363" s="88"/>
      <c r="DR1363" s="88"/>
      <c r="DS1363" s="88"/>
      <c r="DT1363" s="88"/>
      <c r="DU1363" s="88"/>
      <c r="DV1363" s="88"/>
      <c r="DW1363" s="88"/>
      <c r="DX1363" s="88"/>
      <c r="DY1363" s="88"/>
      <c r="DZ1363" s="88"/>
      <c r="EA1363" s="88"/>
      <c r="EB1363" s="88"/>
      <c r="EC1363" s="88"/>
      <c r="ED1363" s="88"/>
      <c r="EE1363" s="88"/>
      <c r="EF1363" s="88"/>
      <c r="EG1363" s="88"/>
      <c r="EH1363" s="88"/>
      <c r="EI1363" s="88"/>
      <c r="EJ1363" s="88"/>
      <c r="EK1363" s="88"/>
      <c r="EL1363" s="88"/>
      <c r="EM1363" s="88"/>
      <c r="EN1363" s="88"/>
      <c r="EO1363" s="88"/>
      <c r="EP1363" s="88"/>
      <c r="EQ1363" s="88"/>
      <c r="ER1363" s="88"/>
      <c r="ES1363" s="88"/>
      <c r="ET1363" s="88"/>
      <c r="EU1363" s="88"/>
      <c r="EV1363" s="88"/>
      <c r="EW1363" s="88"/>
      <c r="EX1363" s="88"/>
      <c r="EY1363" s="88"/>
      <c r="EZ1363" s="88"/>
      <c r="FA1363" s="88"/>
      <c r="FB1363" s="88"/>
      <c r="FC1363" s="88"/>
      <c r="FD1363" s="88"/>
      <c r="FE1363" s="88"/>
      <c r="FF1363" s="88"/>
      <c r="FG1363" s="88"/>
      <c r="FH1363" s="88"/>
      <c r="FI1363" s="88"/>
      <c r="FJ1363" s="88"/>
      <c r="FK1363" s="88"/>
      <c r="FL1363" s="88"/>
      <c r="FM1363" s="88"/>
      <c r="FN1363" s="88"/>
      <c r="FO1363" s="88"/>
      <c r="FP1363" s="88"/>
      <c r="FQ1363" s="88"/>
      <c r="FR1363" s="88"/>
      <c r="FS1363" s="88"/>
      <c r="FT1363" s="88"/>
      <c r="FU1363" s="88"/>
      <c r="FV1363" s="88"/>
      <c r="FW1363" s="88"/>
      <c r="FX1363" s="88"/>
      <c r="FY1363" s="88"/>
      <c r="FZ1363" s="88"/>
      <c r="GA1363" s="88"/>
      <c r="GB1363" s="88"/>
      <c r="GC1363" s="88"/>
      <c r="GD1363" s="88"/>
      <c r="GE1363" s="88"/>
      <c r="GF1363" s="88"/>
      <c r="GG1363" s="88"/>
      <c r="GH1363" s="88"/>
      <c r="GI1363" s="88"/>
      <c r="GJ1363" s="88"/>
      <c r="GK1363" s="88"/>
      <c r="GL1363" s="88"/>
      <c r="GM1363" s="88"/>
      <c r="GN1363" s="88"/>
      <c r="GO1363" s="88"/>
      <c r="GP1363" s="88"/>
      <c r="GQ1363" s="88"/>
      <c r="GR1363" s="88"/>
      <c r="GS1363" s="88"/>
      <c r="GT1363" s="88"/>
      <c r="GU1363" s="88"/>
      <c r="GV1363" s="88"/>
      <c r="GW1363" s="88"/>
      <c r="GX1363" s="88"/>
      <c r="GY1363" s="88"/>
      <c r="GZ1363" s="88"/>
      <c r="HA1363" s="1"/>
      <c r="HB1363" s="1"/>
    </row>
    <row r="1364" spans="1:210">
      <c r="A1364" s="1"/>
      <c r="B1364" s="1"/>
      <c r="C1364" s="1"/>
      <c r="D1364" s="1"/>
      <c r="E1364" s="263"/>
      <c r="F1364" s="48"/>
      <c r="G1364" s="231"/>
      <c r="H1364" s="1"/>
      <c r="I1364" s="1"/>
      <c r="J1364" s="1"/>
      <c r="K1364" s="1"/>
      <c r="L1364" s="1"/>
      <c r="M1364" s="5"/>
      <c r="N1364" s="1"/>
      <c r="O1364" s="1"/>
      <c r="P1364" s="5"/>
      <c r="Q1364" s="1"/>
      <c r="R1364" s="1"/>
      <c r="S1364" s="5"/>
      <c r="T1364" s="7"/>
      <c r="U1364" s="24"/>
      <c r="V1364" s="1"/>
      <c r="W1364" s="3"/>
      <c r="X1364" s="1"/>
      <c r="Y1364" s="5"/>
      <c r="Z1364" s="87"/>
      <c r="AA1364" s="88"/>
      <c r="AB1364" s="88"/>
      <c r="AC1364" s="88"/>
      <c r="AD1364" s="88"/>
      <c r="AE1364" s="88"/>
      <c r="AF1364" s="88"/>
      <c r="AG1364" s="88"/>
      <c r="AH1364" s="88"/>
      <c r="AI1364" s="88"/>
      <c r="AJ1364" s="88"/>
      <c r="AK1364" s="88"/>
      <c r="AL1364" s="88"/>
      <c r="AM1364" s="88"/>
      <c r="AN1364" s="88"/>
      <c r="AO1364" s="88"/>
      <c r="AP1364" s="88"/>
      <c r="AQ1364" s="88"/>
      <c r="AR1364" s="88"/>
      <c r="AS1364" s="88"/>
      <c r="AT1364" s="88"/>
      <c r="AU1364" s="88"/>
      <c r="AV1364" s="88"/>
      <c r="AW1364" s="88"/>
      <c r="AX1364" s="88"/>
      <c r="AY1364" s="88"/>
      <c r="AZ1364" s="88"/>
      <c r="BA1364" s="88"/>
      <c r="BB1364" s="88"/>
      <c r="BC1364" s="88"/>
      <c r="BD1364" s="88"/>
      <c r="BE1364" s="88"/>
      <c r="BF1364" s="88"/>
      <c r="BG1364" s="88"/>
      <c r="BH1364" s="88"/>
      <c r="BI1364" s="88"/>
      <c r="BJ1364" s="88"/>
      <c r="BK1364" s="88"/>
      <c r="BL1364" s="88"/>
      <c r="BM1364" s="88"/>
      <c r="BN1364" s="88"/>
      <c r="BO1364" s="88"/>
      <c r="BP1364" s="88"/>
      <c r="BQ1364" s="88"/>
      <c r="BR1364" s="88"/>
      <c r="BS1364" s="88"/>
      <c r="BT1364" s="88"/>
      <c r="BU1364" s="88"/>
      <c r="BV1364" s="88"/>
      <c r="BW1364" s="88"/>
      <c r="BX1364" s="88"/>
      <c r="BY1364" s="88"/>
      <c r="BZ1364" s="88"/>
      <c r="CA1364" s="88"/>
      <c r="CB1364" s="88"/>
      <c r="CC1364" s="88"/>
      <c r="CD1364" s="88"/>
      <c r="CE1364" s="88"/>
      <c r="CF1364" s="88"/>
      <c r="CG1364" s="88"/>
      <c r="CH1364" s="88"/>
      <c r="CI1364" s="88"/>
      <c r="CJ1364" s="88"/>
      <c r="CK1364" s="88"/>
      <c r="CL1364" s="88"/>
      <c r="CM1364" s="88"/>
      <c r="CN1364" s="88"/>
      <c r="CO1364" s="88"/>
      <c r="CP1364" s="88"/>
      <c r="CQ1364" s="88"/>
      <c r="CR1364" s="88"/>
      <c r="CS1364" s="88"/>
      <c r="CT1364" s="88"/>
      <c r="CU1364" s="88"/>
      <c r="CV1364" s="88"/>
      <c r="CW1364" s="88"/>
      <c r="CX1364" s="88"/>
      <c r="CY1364" s="88"/>
      <c r="CZ1364" s="88"/>
      <c r="DA1364" s="88"/>
      <c r="DB1364" s="88"/>
      <c r="DC1364" s="88"/>
      <c r="DD1364" s="88"/>
      <c r="DE1364" s="88"/>
      <c r="DF1364" s="88"/>
      <c r="DG1364" s="88"/>
      <c r="DH1364" s="88"/>
      <c r="DI1364" s="88"/>
      <c r="DJ1364" s="88"/>
      <c r="DK1364" s="88"/>
      <c r="DL1364" s="88"/>
      <c r="DM1364" s="88"/>
      <c r="DN1364" s="88"/>
      <c r="DO1364" s="88"/>
      <c r="DP1364" s="88"/>
      <c r="DQ1364" s="88"/>
      <c r="DR1364" s="88"/>
      <c r="DS1364" s="88"/>
      <c r="DT1364" s="88"/>
      <c r="DU1364" s="88"/>
      <c r="DV1364" s="88"/>
      <c r="DW1364" s="88"/>
      <c r="DX1364" s="88"/>
      <c r="DY1364" s="88"/>
      <c r="DZ1364" s="88"/>
      <c r="EA1364" s="88"/>
      <c r="EB1364" s="88"/>
      <c r="EC1364" s="88"/>
      <c r="ED1364" s="88"/>
      <c r="EE1364" s="88"/>
      <c r="EF1364" s="88"/>
      <c r="EG1364" s="88"/>
      <c r="EH1364" s="88"/>
      <c r="EI1364" s="88"/>
      <c r="EJ1364" s="88"/>
      <c r="EK1364" s="88"/>
      <c r="EL1364" s="88"/>
      <c r="EM1364" s="88"/>
      <c r="EN1364" s="88"/>
      <c r="EO1364" s="88"/>
      <c r="EP1364" s="88"/>
      <c r="EQ1364" s="88"/>
      <c r="ER1364" s="88"/>
      <c r="ES1364" s="88"/>
      <c r="ET1364" s="88"/>
      <c r="EU1364" s="88"/>
      <c r="EV1364" s="88"/>
      <c r="EW1364" s="88"/>
      <c r="EX1364" s="88"/>
      <c r="EY1364" s="88"/>
      <c r="EZ1364" s="88"/>
      <c r="FA1364" s="88"/>
      <c r="FB1364" s="88"/>
      <c r="FC1364" s="88"/>
      <c r="FD1364" s="88"/>
      <c r="FE1364" s="88"/>
      <c r="FF1364" s="88"/>
      <c r="FG1364" s="88"/>
      <c r="FH1364" s="88"/>
      <c r="FI1364" s="88"/>
      <c r="FJ1364" s="88"/>
      <c r="FK1364" s="88"/>
      <c r="FL1364" s="88"/>
      <c r="FM1364" s="88"/>
      <c r="FN1364" s="88"/>
      <c r="FO1364" s="88"/>
      <c r="FP1364" s="88"/>
      <c r="FQ1364" s="88"/>
      <c r="FR1364" s="88"/>
      <c r="FS1364" s="88"/>
      <c r="FT1364" s="88"/>
      <c r="FU1364" s="88"/>
      <c r="FV1364" s="88"/>
      <c r="FW1364" s="88"/>
      <c r="FX1364" s="88"/>
      <c r="FY1364" s="88"/>
      <c r="FZ1364" s="88"/>
      <c r="GA1364" s="88"/>
      <c r="GB1364" s="88"/>
      <c r="GC1364" s="88"/>
      <c r="GD1364" s="88"/>
      <c r="GE1364" s="88"/>
      <c r="GF1364" s="88"/>
      <c r="GG1364" s="88"/>
      <c r="GH1364" s="88"/>
      <c r="GI1364" s="88"/>
      <c r="GJ1364" s="88"/>
      <c r="GK1364" s="88"/>
      <c r="GL1364" s="88"/>
      <c r="GM1364" s="88"/>
      <c r="GN1364" s="88"/>
      <c r="GO1364" s="88"/>
      <c r="GP1364" s="88"/>
      <c r="GQ1364" s="88"/>
      <c r="GR1364" s="88"/>
      <c r="GS1364" s="88"/>
      <c r="GT1364" s="88"/>
      <c r="GU1364" s="88"/>
      <c r="GV1364" s="88"/>
      <c r="GW1364" s="88"/>
      <c r="GX1364" s="88"/>
      <c r="GY1364" s="88"/>
      <c r="GZ1364" s="88"/>
      <c r="HA1364" s="1"/>
      <c r="HB1364" s="1"/>
    </row>
    <row r="1365" spans="1:210">
      <c r="A1365" s="1"/>
      <c r="B1365" s="1"/>
      <c r="C1365" s="1"/>
      <c r="D1365" s="1"/>
      <c r="E1365" s="263"/>
      <c r="F1365" s="48"/>
      <c r="G1365" s="231"/>
      <c r="H1365" s="1"/>
      <c r="I1365" s="1"/>
      <c r="J1365" s="1"/>
      <c r="K1365" s="1"/>
      <c r="L1365" s="1"/>
      <c r="M1365" s="5"/>
      <c r="N1365" s="1"/>
      <c r="O1365" s="1"/>
      <c r="P1365" s="5"/>
      <c r="Q1365" s="1"/>
      <c r="R1365" s="1"/>
      <c r="S1365" s="5"/>
      <c r="T1365" s="7"/>
      <c r="U1365" s="24"/>
      <c r="V1365" s="1"/>
      <c r="W1365" s="3"/>
      <c r="X1365" s="1"/>
      <c r="Y1365" s="5"/>
      <c r="Z1365" s="87"/>
      <c r="AA1365" s="88"/>
      <c r="AB1365" s="88"/>
      <c r="AC1365" s="88"/>
      <c r="AD1365" s="88"/>
      <c r="AE1365" s="88"/>
      <c r="AF1365" s="88"/>
      <c r="AG1365" s="88"/>
      <c r="AH1365" s="88"/>
      <c r="AI1365" s="88"/>
      <c r="AJ1365" s="88"/>
      <c r="AK1365" s="88"/>
      <c r="AL1365" s="88"/>
      <c r="AM1365" s="88"/>
      <c r="AN1365" s="88"/>
      <c r="AO1365" s="88"/>
      <c r="AP1365" s="88"/>
      <c r="AQ1365" s="88"/>
      <c r="AR1365" s="88"/>
      <c r="AS1365" s="88"/>
      <c r="AT1365" s="88"/>
      <c r="AU1365" s="88"/>
      <c r="AV1365" s="88"/>
      <c r="AW1365" s="88"/>
      <c r="AX1365" s="88"/>
      <c r="AY1365" s="88"/>
      <c r="AZ1365" s="88"/>
      <c r="BA1365" s="88"/>
      <c r="BB1365" s="88"/>
      <c r="BC1365" s="88"/>
      <c r="BD1365" s="88"/>
      <c r="BE1365" s="88"/>
      <c r="BF1365" s="88"/>
      <c r="BG1365" s="88"/>
      <c r="BH1365" s="88"/>
      <c r="BI1365" s="88"/>
      <c r="BJ1365" s="88"/>
      <c r="BK1365" s="88"/>
      <c r="BL1365" s="88"/>
      <c r="BM1365" s="88"/>
      <c r="BN1365" s="88"/>
      <c r="BO1365" s="88"/>
      <c r="BP1365" s="88"/>
      <c r="BQ1365" s="88"/>
      <c r="BR1365" s="88"/>
      <c r="BS1365" s="88"/>
      <c r="BT1365" s="88"/>
      <c r="BU1365" s="88"/>
      <c r="BV1365" s="88"/>
      <c r="BW1365" s="88"/>
      <c r="BX1365" s="88"/>
      <c r="BY1365" s="88"/>
      <c r="BZ1365" s="88"/>
      <c r="CA1365" s="88"/>
      <c r="CB1365" s="88"/>
      <c r="CC1365" s="88"/>
      <c r="CD1365" s="88"/>
      <c r="CE1365" s="88"/>
      <c r="CF1365" s="88"/>
      <c r="CG1365" s="88"/>
      <c r="CH1365" s="88"/>
      <c r="CI1365" s="88"/>
      <c r="CJ1365" s="88"/>
      <c r="CK1365" s="88"/>
      <c r="CL1365" s="88"/>
      <c r="CM1365" s="88"/>
      <c r="CN1365" s="88"/>
      <c r="CO1365" s="88"/>
      <c r="CP1365" s="88"/>
      <c r="CQ1365" s="88"/>
      <c r="CR1365" s="88"/>
      <c r="CS1365" s="88"/>
      <c r="CT1365" s="88"/>
      <c r="CU1365" s="88"/>
      <c r="CV1365" s="88"/>
      <c r="CW1365" s="88"/>
      <c r="CX1365" s="88"/>
      <c r="CY1365" s="88"/>
      <c r="CZ1365" s="88"/>
      <c r="DA1365" s="88"/>
      <c r="DB1365" s="88"/>
      <c r="DC1365" s="88"/>
      <c r="DD1365" s="88"/>
      <c r="DE1365" s="88"/>
      <c r="DF1365" s="88"/>
      <c r="DG1365" s="88"/>
      <c r="DH1365" s="88"/>
      <c r="DI1365" s="88"/>
      <c r="DJ1365" s="88"/>
      <c r="DK1365" s="88"/>
      <c r="DL1365" s="88"/>
      <c r="DM1365" s="88"/>
      <c r="DN1365" s="88"/>
      <c r="DO1365" s="88"/>
      <c r="DP1365" s="88"/>
      <c r="DQ1365" s="88"/>
      <c r="DR1365" s="88"/>
      <c r="DS1365" s="88"/>
      <c r="DT1365" s="88"/>
      <c r="DU1365" s="88"/>
      <c r="DV1365" s="88"/>
      <c r="DW1365" s="88"/>
      <c r="DX1365" s="88"/>
      <c r="DY1365" s="88"/>
      <c r="DZ1365" s="88"/>
      <c r="EA1365" s="88"/>
      <c r="EB1365" s="88"/>
      <c r="EC1365" s="88"/>
      <c r="ED1365" s="88"/>
      <c r="EE1365" s="88"/>
      <c r="EF1365" s="88"/>
      <c r="EG1365" s="88"/>
      <c r="EH1365" s="88"/>
      <c r="EI1365" s="88"/>
      <c r="EJ1365" s="88"/>
      <c r="EK1365" s="88"/>
      <c r="EL1365" s="88"/>
      <c r="EM1365" s="88"/>
      <c r="EN1365" s="88"/>
      <c r="EO1365" s="88"/>
      <c r="EP1365" s="88"/>
      <c r="EQ1365" s="88"/>
      <c r="ER1365" s="88"/>
      <c r="ES1365" s="88"/>
      <c r="ET1365" s="88"/>
      <c r="EU1365" s="88"/>
      <c r="EV1365" s="88"/>
      <c r="EW1365" s="88"/>
      <c r="EX1365" s="88"/>
      <c r="EY1365" s="88"/>
      <c r="EZ1365" s="88"/>
      <c r="FA1365" s="88"/>
      <c r="FB1365" s="88"/>
      <c r="FC1365" s="88"/>
      <c r="FD1365" s="88"/>
      <c r="FE1365" s="88"/>
      <c r="FF1365" s="88"/>
      <c r="FG1365" s="88"/>
      <c r="FH1365" s="88"/>
      <c r="FI1365" s="88"/>
      <c r="FJ1365" s="88"/>
      <c r="FK1365" s="88"/>
      <c r="FL1365" s="88"/>
      <c r="FM1365" s="88"/>
      <c r="FN1365" s="88"/>
      <c r="FO1365" s="88"/>
      <c r="FP1365" s="88"/>
      <c r="FQ1365" s="88"/>
      <c r="FR1365" s="88"/>
      <c r="FS1365" s="88"/>
      <c r="FT1365" s="88"/>
      <c r="FU1365" s="88"/>
      <c r="FV1365" s="88"/>
      <c r="FW1365" s="88"/>
      <c r="FX1365" s="88"/>
      <c r="FY1365" s="88"/>
      <c r="FZ1365" s="88"/>
      <c r="GA1365" s="88"/>
      <c r="GB1365" s="88"/>
      <c r="GC1365" s="88"/>
      <c r="GD1365" s="88"/>
      <c r="GE1365" s="88"/>
      <c r="GF1365" s="88"/>
      <c r="GG1365" s="88"/>
      <c r="GH1365" s="88"/>
      <c r="GI1365" s="88"/>
      <c r="GJ1365" s="88"/>
      <c r="GK1365" s="88"/>
      <c r="GL1365" s="88"/>
      <c r="GM1365" s="88"/>
      <c r="GN1365" s="88"/>
      <c r="GO1365" s="88"/>
      <c r="GP1365" s="88"/>
      <c r="GQ1365" s="88"/>
      <c r="GR1365" s="88"/>
      <c r="GS1365" s="88"/>
      <c r="GT1365" s="88"/>
      <c r="GU1365" s="88"/>
      <c r="GV1365" s="88"/>
      <c r="GW1365" s="88"/>
      <c r="GX1365" s="88"/>
      <c r="GY1365" s="88"/>
      <c r="GZ1365" s="88"/>
      <c r="HA1365" s="1"/>
      <c r="HB1365" s="1"/>
    </row>
    <row r="1366" spans="1:210">
      <c r="A1366" s="1"/>
      <c r="B1366" s="1"/>
      <c r="C1366" s="1"/>
      <c r="D1366" s="1"/>
      <c r="E1366" s="263"/>
      <c r="F1366" s="48"/>
      <c r="G1366" s="231"/>
      <c r="H1366" s="1"/>
      <c r="I1366" s="1"/>
      <c r="J1366" s="1"/>
      <c r="K1366" s="1"/>
      <c r="L1366" s="1"/>
      <c r="M1366" s="5"/>
      <c r="N1366" s="1"/>
      <c r="O1366" s="1"/>
      <c r="P1366" s="5"/>
      <c r="Q1366" s="1"/>
      <c r="R1366" s="1"/>
      <c r="S1366" s="5"/>
      <c r="T1366" s="7"/>
      <c r="U1366" s="24"/>
      <c r="V1366" s="1"/>
      <c r="W1366" s="3"/>
      <c r="X1366" s="1"/>
      <c r="Y1366" s="5"/>
      <c r="Z1366" s="87"/>
      <c r="AA1366" s="88"/>
      <c r="AB1366" s="88"/>
      <c r="AC1366" s="88"/>
      <c r="AD1366" s="88"/>
      <c r="AE1366" s="88"/>
      <c r="AF1366" s="88"/>
      <c r="AG1366" s="88"/>
      <c r="AH1366" s="88"/>
      <c r="AI1366" s="88"/>
      <c r="AJ1366" s="88"/>
      <c r="AK1366" s="88"/>
      <c r="AL1366" s="88"/>
      <c r="AM1366" s="88"/>
      <c r="AN1366" s="88"/>
      <c r="AO1366" s="88"/>
      <c r="AP1366" s="88"/>
      <c r="AQ1366" s="88"/>
      <c r="AR1366" s="88"/>
      <c r="AS1366" s="88"/>
      <c r="AT1366" s="88"/>
      <c r="AU1366" s="88"/>
      <c r="AV1366" s="88"/>
      <c r="AW1366" s="88"/>
      <c r="AX1366" s="88"/>
      <c r="AY1366" s="88"/>
      <c r="AZ1366" s="88"/>
      <c r="BA1366" s="88"/>
      <c r="BB1366" s="88"/>
      <c r="BC1366" s="88"/>
      <c r="BD1366" s="88"/>
      <c r="BE1366" s="88"/>
      <c r="BF1366" s="88"/>
      <c r="BG1366" s="88"/>
      <c r="BH1366" s="88"/>
      <c r="BI1366" s="88"/>
      <c r="BJ1366" s="88"/>
      <c r="BK1366" s="88"/>
      <c r="BL1366" s="88"/>
      <c r="BM1366" s="88"/>
      <c r="BN1366" s="88"/>
      <c r="BO1366" s="88"/>
      <c r="BP1366" s="88"/>
      <c r="BQ1366" s="88"/>
      <c r="BR1366" s="88"/>
      <c r="BS1366" s="88"/>
      <c r="BT1366" s="88"/>
      <c r="BU1366" s="88"/>
      <c r="BV1366" s="88"/>
      <c r="BW1366" s="88"/>
      <c r="BX1366" s="88"/>
      <c r="BY1366" s="88"/>
      <c r="BZ1366" s="88"/>
      <c r="CA1366" s="88"/>
      <c r="CB1366" s="88"/>
      <c r="CC1366" s="88"/>
      <c r="CD1366" s="88"/>
      <c r="CE1366" s="88"/>
      <c r="CF1366" s="88"/>
      <c r="CG1366" s="88"/>
      <c r="CH1366" s="88"/>
      <c r="CI1366" s="88"/>
      <c r="CJ1366" s="88"/>
      <c r="CK1366" s="88"/>
      <c r="CL1366" s="88"/>
      <c r="CM1366" s="88"/>
      <c r="CN1366" s="88"/>
      <c r="CO1366" s="88"/>
      <c r="CP1366" s="88"/>
      <c r="CQ1366" s="88"/>
      <c r="CR1366" s="88"/>
      <c r="CS1366" s="88"/>
      <c r="CT1366" s="88"/>
      <c r="CU1366" s="88"/>
      <c r="CV1366" s="88"/>
      <c r="CW1366" s="88"/>
      <c r="CX1366" s="88"/>
      <c r="CY1366" s="88"/>
      <c r="CZ1366" s="88"/>
      <c r="DA1366" s="88"/>
      <c r="DB1366" s="88"/>
      <c r="DC1366" s="88"/>
      <c r="DD1366" s="88"/>
      <c r="DE1366" s="88"/>
      <c r="DF1366" s="88"/>
      <c r="DG1366" s="88"/>
      <c r="DH1366" s="88"/>
      <c r="DI1366" s="88"/>
      <c r="DJ1366" s="88"/>
      <c r="DK1366" s="88"/>
      <c r="DL1366" s="88"/>
      <c r="DM1366" s="88"/>
      <c r="DN1366" s="88"/>
      <c r="DO1366" s="88"/>
      <c r="DP1366" s="88"/>
      <c r="DQ1366" s="88"/>
      <c r="DR1366" s="88"/>
      <c r="DS1366" s="88"/>
      <c r="DT1366" s="88"/>
      <c r="DU1366" s="88"/>
      <c r="DV1366" s="88"/>
      <c r="DW1366" s="88"/>
      <c r="DX1366" s="88"/>
      <c r="DY1366" s="88"/>
      <c r="DZ1366" s="88"/>
      <c r="EA1366" s="88"/>
      <c r="EB1366" s="88"/>
      <c r="EC1366" s="88"/>
      <c r="ED1366" s="88"/>
      <c r="EE1366" s="88"/>
      <c r="EF1366" s="88"/>
      <c r="EG1366" s="88"/>
      <c r="EH1366" s="88"/>
      <c r="EI1366" s="88"/>
      <c r="EJ1366" s="88"/>
      <c r="EK1366" s="88"/>
      <c r="EL1366" s="88"/>
      <c r="EM1366" s="88"/>
      <c r="EN1366" s="88"/>
      <c r="EO1366" s="88"/>
      <c r="EP1366" s="88"/>
      <c r="EQ1366" s="88"/>
      <c r="ER1366" s="88"/>
      <c r="ES1366" s="88"/>
      <c r="ET1366" s="88"/>
      <c r="EU1366" s="88"/>
      <c r="EV1366" s="88"/>
      <c r="EW1366" s="88"/>
      <c r="EX1366" s="88"/>
      <c r="EY1366" s="88"/>
      <c r="EZ1366" s="88"/>
      <c r="FA1366" s="88"/>
      <c r="FB1366" s="88"/>
      <c r="FC1366" s="88"/>
      <c r="FD1366" s="88"/>
      <c r="FE1366" s="88"/>
      <c r="FF1366" s="88"/>
      <c r="FG1366" s="88"/>
      <c r="FH1366" s="88"/>
      <c r="FI1366" s="88"/>
      <c r="FJ1366" s="88"/>
      <c r="FK1366" s="88"/>
      <c r="FL1366" s="88"/>
      <c r="FM1366" s="88"/>
      <c r="FN1366" s="88"/>
      <c r="FO1366" s="88"/>
      <c r="FP1366" s="88"/>
      <c r="FQ1366" s="88"/>
      <c r="FR1366" s="88"/>
      <c r="FS1366" s="88"/>
      <c r="FT1366" s="88"/>
      <c r="FU1366" s="88"/>
      <c r="FV1366" s="88"/>
      <c r="FW1366" s="88"/>
      <c r="FX1366" s="88"/>
      <c r="FY1366" s="88"/>
      <c r="FZ1366" s="88"/>
      <c r="GA1366" s="88"/>
      <c r="GB1366" s="88"/>
      <c r="GC1366" s="88"/>
      <c r="GD1366" s="88"/>
      <c r="GE1366" s="88"/>
      <c r="GF1366" s="88"/>
      <c r="GG1366" s="88"/>
      <c r="GH1366" s="88"/>
      <c r="GI1366" s="88"/>
      <c r="GJ1366" s="88"/>
      <c r="GK1366" s="88"/>
      <c r="GL1366" s="88"/>
      <c r="GM1366" s="88"/>
      <c r="GN1366" s="88"/>
      <c r="GO1366" s="88"/>
      <c r="GP1366" s="88"/>
      <c r="GQ1366" s="88"/>
      <c r="GR1366" s="88"/>
      <c r="GS1366" s="88"/>
      <c r="GT1366" s="88"/>
      <c r="GU1366" s="88"/>
      <c r="GV1366" s="88"/>
      <c r="GW1366" s="88"/>
      <c r="GX1366" s="88"/>
      <c r="GY1366" s="88"/>
      <c r="GZ1366" s="88"/>
      <c r="HA1366" s="1"/>
      <c r="HB1366" s="1"/>
    </row>
    <row r="1367" spans="1:210">
      <c r="A1367" s="1"/>
      <c r="B1367" s="1"/>
      <c r="C1367" s="1"/>
      <c r="D1367" s="1"/>
      <c r="E1367" s="263"/>
      <c r="F1367" s="48"/>
      <c r="G1367" s="231"/>
      <c r="H1367" s="1"/>
      <c r="I1367" s="1"/>
      <c r="J1367" s="1"/>
      <c r="K1367" s="1"/>
      <c r="L1367" s="1"/>
      <c r="M1367" s="5"/>
      <c r="N1367" s="1"/>
      <c r="O1367" s="1"/>
      <c r="P1367" s="5"/>
      <c r="Q1367" s="1"/>
      <c r="R1367" s="1"/>
      <c r="S1367" s="5"/>
      <c r="T1367" s="7"/>
      <c r="U1367" s="24"/>
      <c r="V1367" s="1"/>
      <c r="W1367" s="3"/>
      <c r="X1367" s="1"/>
      <c r="Y1367" s="5"/>
      <c r="Z1367" s="87"/>
      <c r="AA1367" s="88"/>
      <c r="AB1367" s="88"/>
      <c r="AC1367" s="88"/>
      <c r="AD1367" s="88"/>
      <c r="AE1367" s="88"/>
      <c r="AF1367" s="88"/>
      <c r="AG1367" s="88"/>
      <c r="AH1367" s="88"/>
      <c r="AI1367" s="88"/>
      <c r="AJ1367" s="88"/>
      <c r="AK1367" s="88"/>
      <c r="AL1367" s="88"/>
      <c r="AM1367" s="88"/>
      <c r="AN1367" s="88"/>
      <c r="AO1367" s="88"/>
      <c r="AP1367" s="88"/>
      <c r="AQ1367" s="88"/>
      <c r="AR1367" s="88"/>
      <c r="AS1367" s="88"/>
      <c r="AT1367" s="88"/>
      <c r="AU1367" s="88"/>
      <c r="AV1367" s="88"/>
      <c r="AW1367" s="88"/>
      <c r="AX1367" s="88"/>
      <c r="AY1367" s="88"/>
      <c r="AZ1367" s="88"/>
      <c r="BA1367" s="88"/>
      <c r="BB1367" s="88"/>
      <c r="BC1367" s="88"/>
      <c r="BD1367" s="88"/>
      <c r="BE1367" s="88"/>
      <c r="BF1367" s="88"/>
      <c r="BG1367" s="88"/>
      <c r="BH1367" s="88"/>
      <c r="BI1367" s="88"/>
      <c r="BJ1367" s="88"/>
      <c r="BK1367" s="88"/>
      <c r="BL1367" s="88"/>
      <c r="BM1367" s="88"/>
      <c r="BN1367" s="88"/>
      <c r="BO1367" s="88"/>
      <c r="BP1367" s="88"/>
      <c r="BQ1367" s="88"/>
      <c r="BR1367" s="88"/>
      <c r="BS1367" s="88"/>
      <c r="BT1367" s="88"/>
      <c r="BU1367" s="88"/>
      <c r="BV1367" s="88"/>
      <c r="BW1367" s="88"/>
      <c r="BX1367" s="88"/>
      <c r="BY1367" s="88"/>
      <c r="BZ1367" s="88"/>
      <c r="CA1367" s="88"/>
      <c r="CB1367" s="88"/>
      <c r="CC1367" s="88"/>
      <c r="CD1367" s="88"/>
      <c r="CE1367" s="88"/>
      <c r="CF1367" s="88"/>
      <c r="CG1367" s="88"/>
      <c r="CH1367" s="88"/>
      <c r="CI1367" s="88"/>
      <c r="CJ1367" s="88"/>
      <c r="CK1367" s="88"/>
      <c r="CL1367" s="88"/>
      <c r="CM1367" s="88"/>
      <c r="CN1367" s="88"/>
      <c r="CO1367" s="88"/>
      <c r="CP1367" s="88"/>
      <c r="CQ1367" s="88"/>
      <c r="CR1367" s="88"/>
      <c r="CS1367" s="88"/>
      <c r="CT1367" s="88"/>
      <c r="CU1367" s="88"/>
      <c r="CV1367" s="88"/>
      <c r="CW1367" s="88"/>
      <c r="CX1367" s="88"/>
      <c r="CY1367" s="88"/>
      <c r="CZ1367" s="88"/>
      <c r="DA1367" s="88"/>
      <c r="DB1367" s="88"/>
      <c r="DC1367" s="88"/>
      <c r="DD1367" s="88"/>
      <c r="DE1367" s="88"/>
      <c r="DF1367" s="88"/>
      <c r="DG1367" s="88"/>
      <c r="DH1367" s="88"/>
      <c r="DI1367" s="88"/>
      <c r="DJ1367" s="88"/>
      <c r="DK1367" s="88"/>
      <c r="DL1367" s="88"/>
      <c r="DM1367" s="88"/>
      <c r="DN1367" s="88"/>
      <c r="DO1367" s="88"/>
      <c r="DP1367" s="88"/>
      <c r="DQ1367" s="88"/>
      <c r="DR1367" s="88"/>
      <c r="DS1367" s="88"/>
      <c r="DT1367" s="88"/>
      <c r="DU1367" s="88"/>
      <c r="DV1367" s="88"/>
      <c r="DW1367" s="88"/>
      <c r="DX1367" s="88"/>
      <c r="DY1367" s="88"/>
      <c r="DZ1367" s="88"/>
      <c r="EA1367" s="88"/>
      <c r="EB1367" s="88"/>
      <c r="EC1367" s="88"/>
      <c r="ED1367" s="88"/>
      <c r="EE1367" s="88"/>
      <c r="EF1367" s="88"/>
      <c r="EG1367" s="88"/>
      <c r="EH1367" s="88"/>
      <c r="EI1367" s="88"/>
      <c r="EJ1367" s="88"/>
      <c r="EK1367" s="88"/>
      <c r="EL1367" s="88"/>
      <c r="EM1367" s="88"/>
      <c r="EN1367" s="88"/>
      <c r="EO1367" s="88"/>
      <c r="EP1367" s="88"/>
      <c r="EQ1367" s="88"/>
      <c r="ER1367" s="88"/>
      <c r="ES1367" s="88"/>
      <c r="ET1367" s="88"/>
      <c r="EU1367" s="88"/>
      <c r="EV1367" s="88"/>
      <c r="EW1367" s="88"/>
      <c r="EX1367" s="88"/>
      <c r="EY1367" s="88"/>
      <c r="EZ1367" s="88"/>
      <c r="FA1367" s="88"/>
      <c r="FB1367" s="88"/>
      <c r="FC1367" s="88"/>
      <c r="FD1367" s="88"/>
      <c r="FE1367" s="88"/>
      <c r="FF1367" s="88"/>
      <c r="FG1367" s="88"/>
      <c r="FH1367" s="88"/>
      <c r="FI1367" s="88"/>
      <c r="FJ1367" s="88"/>
      <c r="FK1367" s="88"/>
      <c r="FL1367" s="88"/>
      <c r="FM1367" s="88"/>
      <c r="FN1367" s="88"/>
      <c r="FO1367" s="88"/>
      <c r="FP1367" s="88"/>
      <c r="FQ1367" s="88"/>
      <c r="FR1367" s="88"/>
      <c r="FS1367" s="88"/>
      <c r="FT1367" s="88"/>
      <c r="FU1367" s="88"/>
      <c r="FV1367" s="88"/>
      <c r="FW1367" s="88"/>
      <c r="FX1367" s="88"/>
      <c r="FY1367" s="88"/>
      <c r="FZ1367" s="88"/>
      <c r="GA1367" s="88"/>
      <c r="GB1367" s="88"/>
      <c r="GC1367" s="88"/>
      <c r="GD1367" s="88"/>
      <c r="GE1367" s="88"/>
      <c r="GF1367" s="88"/>
      <c r="GG1367" s="88"/>
      <c r="GH1367" s="88"/>
      <c r="GI1367" s="88"/>
      <c r="GJ1367" s="88"/>
      <c r="GK1367" s="88"/>
      <c r="GL1367" s="88"/>
      <c r="GM1367" s="88"/>
      <c r="GN1367" s="88"/>
      <c r="GO1367" s="88"/>
      <c r="GP1367" s="88"/>
      <c r="GQ1367" s="88"/>
      <c r="GR1367" s="88"/>
      <c r="GS1367" s="88"/>
      <c r="GT1367" s="88"/>
      <c r="GU1367" s="88"/>
      <c r="GV1367" s="88"/>
      <c r="GW1367" s="88"/>
      <c r="GX1367" s="88"/>
      <c r="GY1367" s="88"/>
      <c r="GZ1367" s="88"/>
      <c r="HA1367" s="1"/>
      <c r="HB1367" s="1"/>
    </row>
    <row r="1368" spans="1:210">
      <c r="A1368" s="1"/>
      <c r="B1368" s="1"/>
      <c r="C1368" s="1"/>
      <c r="D1368" s="1"/>
      <c r="E1368" s="263"/>
      <c r="F1368" s="48"/>
      <c r="G1368" s="231"/>
      <c r="H1368" s="1"/>
      <c r="I1368" s="1"/>
      <c r="J1368" s="1"/>
      <c r="K1368" s="1"/>
      <c r="L1368" s="1"/>
      <c r="M1368" s="5"/>
      <c r="N1368" s="1"/>
      <c r="O1368" s="1"/>
      <c r="P1368" s="5"/>
      <c r="Q1368" s="1"/>
      <c r="R1368" s="1"/>
      <c r="S1368" s="5"/>
      <c r="T1368" s="7"/>
      <c r="U1368" s="24"/>
      <c r="V1368" s="1"/>
      <c r="W1368" s="3"/>
      <c r="X1368" s="1"/>
      <c r="Y1368" s="5"/>
      <c r="Z1368" s="87"/>
      <c r="AA1368" s="88"/>
      <c r="AB1368" s="88"/>
      <c r="AC1368" s="88"/>
      <c r="AD1368" s="88"/>
      <c r="AE1368" s="88"/>
      <c r="AF1368" s="88"/>
      <c r="AG1368" s="88"/>
      <c r="AH1368" s="88"/>
      <c r="AI1368" s="88"/>
      <c r="AJ1368" s="88"/>
      <c r="AK1368" s="88"/>
      <c r="AL1368" s="88"/>
      <c r="AM1368" s="88"/>
      <c r="AN1368" s="88"/>
      <c r="AO1368" s="88"/>
      <c r="AP1368" s="88"/>
      <c r="AQ1368" s="88"/>
      <c r="AR1368" s="88"/>
      <c r="AS1368" s="88"/>
      <c r="AT1368" s="88"/>
      <c r="AU1368" s="88"/>
      <c r="AV1368" s="88"/>
      <c r="AW1368" s="88"/>
      <c r="AX1368" s="88"/>
      <c r="AY1368" s="88"/>
      <c r="AZ1368" s="88"/>
      <c r="BA1368" s="88"/>
      <c r="BB1368" s="88"/>
      <c r="BC1368" s="88"/>
      <c r="BD1368" s="88"/>
      <c r="BE1368" s="88"/>
      <c r="BF1368" s="88"/>
      <c r="BG1368" s="88"/>
      <c r="BH1368" s="88"/>
      <c r="BI1368" s="88"/>
      <c r="BJ1368" s="88"/>
      <c r="BK1368" s="88"/>
      <c r="BL1368" s="88"/>
      <c r="BM1368" s="88"/>
      <c r="BN1368" s="88"/>
      <c r="BO1368" s="88"/>
      <c r="BP1368" s="88"/>
      <c r="BQ1368" s="88"/>
      <c r="BR1368" s="88"/>
      <c r="BS1368" s="88"/>
      <c r="BT1368" s="88"/>
      <c r="BU1368" s="88"/>
      <c r="BV1368" s="88"/>
      <c r="BW1368" s="88"/>
      <c r="BX1368" s="88"/>
      <c r="BY1368" s="88"/>
      <c r="BZ1368" s="88"/>
      <c r="CA1368" s="88"/>
      <c r="CB1368" s="88"/>
      <c r="CC1368" s="88"/>
      <c r="CD1368" s="88"/>
      <c r="CE1368" s="88"/>
      <c r="CF1368" s="88"/>
      <c r="CG1368" s="88"/>
      <c r="CH1368" s="88"/>
      <c r="CI1368" s="88"/>
      <c r="CJ1368" s="88"/>
      <c r="CK1368" s="88"/>
      <c r="CL1368" s="88"/>
      <c r="CM1368" s="88"/>
      <c r="CN1368" s="88"/>
      <c r="CO1368" s="88"/>
      <c r="CP1368" s="88"/>
      <c r="CQ1368" s="88"/>
      <c r="CR1368" s="88"/>
      <c r="CS1368" s="88"/>
      <c r="CT1368" s="88"/>
      <c r="CU1368" s="88"/>
      <c r="CV1368" s="88"/>
      <c r="CW1368" s="88"/>
      <c r="CX1368" s="88"/>
      <c r="CY1368" s="88"/>
      <c r="CZ1368" s="88"/>
      <c r="DA1368" s="88"/>
      <c r="DB1368" s="88"/>
      <c r="DC1368" s="88"/>
      <c r="DD1368" s="88"/>
      <c r="DE1368" s="88"/>
      <c r="DF1368" s="88"/>
      <c r="DG1368" s="88"/>
      <c r="DH1368" s="88"/>
      <c r="DI1368" s="88"/>
      <c r="DJ1368" s="88"/>
      <c r="DK1368" s="88"/>
      <c r="DL1368" s="88"/>
      <c r="DM1368" s="88"/>
      <c r="DN1368" s="88"/>
      <c r="DO1368" s="88"/>
      <c r="DP1368" s="88"/>
      <c r="DQ1368" s="88"/>
      <c r="DR1368" s="88"/>
      <c r="DS1368" s="88"/>
      <c r="DT1368" s="88"/>
      <c r="DU1368" s="88"/>
      <c r="DV1368" s="88"/>
      <c r="DW1368" s="88"/>
      <c r="DX1368" s="88"/>
      <c r="DY1368" s="88"/>
      <c r="DZ1368" s="88"/>
      <c r="EA1368" s="88"/>
      <c r="EB1368" s="88"/>
      <c r="EC1368" s="88"/>
      <c r="ED1368" s="88"/>
      <c r="EE1368" s="88"/>
      <c r="EF1368" s="88"/>
      <c r="EG1368" s="88"/>
      <c r="EH1368" s="88"/>
      <c r="EI1368" s="88"/>
      <c r="EJ1368" s="88"/>
      <c r="EK1368" s="88"/>
      <c r="EL1368" s="88"/>
      <c r="EM1368" s="88"/>
      <c r="EN1368" s="88"/>
      <c r="EO1368" s="88"/>
      <c r="EP1368" s="88"/>
      <c r="EQ1368" s="88"/>
      <c r="ER1368" s="88"/>
      <c r="ES1368" s="88"/>
      <c r="ET1368" s="88"/>
      <c r="EU1368" s="88"/>
      <c r="EV1368" s="88"/>
      <c r="EW1368" s="88"/>
      <c r="EX1368" s="88"/>
      <c r="EY1368" s="88"/>
      <c r="EZ1368" s="88"/>
      <c r="FA1368" s="88"/>
      <c r="FB1368" s="88"/>
      <c r="FC1368" s="88"/>
      <c r="FD1368" s="88"/>
      <c r="FE1368" s="88"/>
      <c r="FF1368" s="88"/>
      <c r="FG1368" s="88"/>
      <c r="FH1368" s="88"/>
      <c r="FI1368" s="88"/>
      <c r="FJ1368" s="88"/>
      <c r="FK1368" s="88"/>
      <c r="FL1368" s="88"/>
      <c r="FM1368" s="88"/>
      <c r="FN1368" s="88"/>
      <c r="FO1368" s="88"/>
      <c r="FP1368" s="88"/>
      <c r="FQ1368" s="88"/>
      <c r="FR1368" s="88"/>
      <c r="FS1368" s="88"/>
      <c r="FT1368" s="88"/>
      <c r="FU1368" s="88"/>
      <c r="FV1368" s="88"/>
      <c r="FW1368" s="88"/>
      <c r="FX1368" s="88"/>
      <c r="FY1368" s="88"/>
      <c r="FZ1368" s="88"/>
      <c r="GA1368" s="88"/>
      <c r="GB1368" s="88"/>
      <c r="GC1368" s="88"/>
      <c r="GD1368" s="88"/>
      <c r="GE1368" s="88"/>
      <c r="GF1368" s="88"/>
      <c r="GG1368" s="88"/>
      <c r="GH1368" s="88"/>
      <c r="GI1368" s="88"/>
      <c r="GJ1368" s="88"/>
      <c r="GK1368" s="88"/>
      <c r="GL1368" s="88"/>
      <c r="GM1368" s="88"/>
      <c r="GN1368" s="88"/>
      <c r="GO1368" s="88"/>
      <c r="GP1368" s="88"/>
      <c r="GQ1368" s="88"/>
      <c r="GR1368" s="88"/>
      <c r="GS1368" s="88"/>
      <c r="GT1368" s="88"/>
      <c r="GU1368" s="88"/>
      <c r="GV1368" s="88"/>
      <c r="GW1368" s="88"/>
      <c r="GX1368" s="88"/>
      <c r="GY1368" s="88"/>
      <c r="GZ1368" s="88"/>
      <c r="HA1368" s="1"/>
      <c r="HB1368" s="1"/>
    </row>
    <row r="1369" spans="1:210">
      <c r="A1369" s="1"/>
      <c r="B1369" s="1"/>
      <c r="C1369" s="1"/>
      <c r="D1369" s="1"/>
      <c r="E1369" s="263"/>
      <c r="F1369" s="48"/>
      <c r="G1369" s="231"/>
      <c r="H1369" s="1"/>
      <c r="I1369" s="1"/>
      <c r="J1369" s="1"/>
      <c r="K1369" s="1"/>
      <c r="L1369" s="1"/>
      <c r="M1369" s="5"/>
      <c r="N1369" s="1"/>
      <c r="O1369" s="1"/>
      <c r="P1369" s="5"/>
      <c r="Q1369" s="1"/>
      <c r="R1369" s="1"/>
      <c r="S1369" s="5"/>
      <c r="T1369" s="7"/>
      <c r="U1369" s="24"/>
      <c r="V1369" s="1"/>
      <c r="W1369" s="3"/>
      <c r="X1369" s="1"/>
      <c r="Y1369" s="5"/>
      <c r="Z1369" s="87"/>
      <c r="AA1369" s="88"/>
      <c r="AB1369" s="88"/>
      <c r="AC1369" s="88"/>
      <c r="AD1369" s="88"/>
      <c r="AE1369" s="88"/>
      <c r="AF1369" s="88"/>
      <c r="AG1369" s="88"/>
      <c r="AH1369" s="88"/>
      <c r="AI1369" s="88"/>
      <c r="AJ1369" s="88"/>
      <c r="AK1369" s="88"/>
      <c r="AL1369" s="88"/>
      <c r="AM1369" s="88"/>
      <c r="AN1369" s="88"/>
      <c r="AO1369" s="88"/>
      <c r="AP1369" s="88"/>
      <c r="AQ1369" s="88"/>
      <c r="AR1369" s="88"/>
      <c r="AS1369" s="88"/>
      <c r="AT1369" s="88"/>
      <c r="AU1369" s="88"/>
      <c r="AV1369" s="88"/>
      <c r="AW1369" s="88"/>
      <c r="AX1369" s="88"/>
      <c r="AY1369" s="88"/>
      <c r="AZ1369" s="88"/>
      <c r="BA1369" s="88"/>
      <c r="BB1369" s="88"/>
      <c r="BC1369" s="88"/>
      <c r="BD1369" s="88"/>
      <c r="BE1369" s="88"/>
      <c r="BF1369" s="88"/>
      <c r="BG1369" s="88"/>
      <c r="BH1369" s="88"/>
      <c r="BI1369" s="88"/>
      <c r="BJ1369" s="88"/>
      <c r="BK1369" s="88"/>
      <c r="BL1369" s="88"/>
      <c r="BM1369" s="88"/>
      <c r="BN1369" s="88"/>
      <c r="BO1369" s="88"/>
      <c r="BP1369" s="88"/>
      <c r="BQ1369" s="88"/>
      <c r="BR1369" s="88"/>
      <c r="BS1369" s="88"/>
      <c r="BT1369" s="88"/>
      <c r="BU1369" s="88"/>
      <c r="BV1369" s="88"/>
      <c r="BW1369" s="88"/>
      <c r="BX1369" s="88"/>
      <c r="BY1369" s="88"/>
      <c r="BZ1369" s="88"/>
      <c r="CA1369" s="88"/>
      <c r="CB1369" s="88"/>
      <c r="CC1369" s="88"/>
      <c r="CD1369" s="88"/>
      <c r="CE1369" s="88"/>
      <c r="CF1369" s="88"/>
      <c r="CG1369" s="88"/>
      <c r="CH1369" s="88"/>
      <c r="CI1369" s="88"/>
      <c r="CJ1369" s="88"/>
      <c r="CK1369" s="88"/>
      <c r="CL1369" s="88"/>
      <c r="CM1369" s="88"/>
      <c r="CN1369" s="88"/>
      <c r="CO1369" s="88"/>
      <c r="CP1369" s="88"/>
      <c r="CQ1369" s="88"/>
      <c r="CR1369" s="88"/>
      <c r="CS1369" s="88"/>
      <c r="CT1369" s="88"/>
      <c r="CU1369" s="88"/>
      <c r="CV1369" s="88"/>
      <c r="CW1369" s="88"/>
      <c r="CX1369" s="88"/>
      <c r="CY1369" s="88"/>
      <c r="CZ1369" s="88"/>
      <c r="DA1369" s="88"/>
      <c r="DB1369" s="88"/>
      <c r="DC1369" s="88"/>
      <c r="DD1369" s="88"/>
      <c r="DE1369" s="88"/>
      <c r="DF1369" s="88"/>
      <c r="DG1369" s="88"/>
      <c r="DH1369" s="88"/>
      <c r="DI1369" s="88"/>
      <c r="DJ1369" s="88"/>
      <c r="DK1369" s="88"/>
      <c r="DL1369" s="88"/>
      <c r="DM1369" s="88"/>
      <c r="DN1369" s="88"/>
      <c r="DO1369" s="88"/>
      <c r="DP1369" s="88"/>
      <c r="DQ1369" s="88"/>
      <c r="DR1369" s="88"/>
      <c r="DS1369" s="88"/>
      <c r="DT1369" s="88"/>
      <c r="DU1369" s="88"/>
      <c r="DV1369" s="88"/>
      <c r="DW1369" s="88"/>
      <c r="DX1369" s="88"/>
      <c r="DY1369" s="88"/>
      <c r="DZ1369" s="88"/>
      <c r="EA1369" s="88"/>
      <c r="EB1369" s="88"/>
      <c r="EC1369" s="88"/>
      <c r="ED1369" s="88"/>
      <c r="EE1369" s="88"/>
      <c r="EF1369" s="88"/>
      <c r="EG1369" s="88"/>
      <c r="EH1369" s="88"/>
      <c r="EI1369" s="88"/>
      <c r="EJ1369" s="88"/>
      <c r="EK1369" s="88"/>
      <c r="EL1369" s="88"/>
      <c r="EM1369" s="88"/>
      <c r="EN1369" s="88"/>
      <c r="EO1369" s="88"/>
      <c r="EP1369" s="88"/>
      <c r="EQ1369" s="88"/>
      <c r="ER1369" s="88"/>
      <c r="ES1369" s="88"/>
      <c r="ET1369" s="88"/>
      <c r="EU1369" s="88"/>
      <c r="EV1369" s="88"/>
      <c r="EW1369" s="88"/>
      <c r="EX1369" s="88"/>
      <c r="EY1369" s="88"/>
      <c r="EZ1369" s="88"/>
      <c r="FA1369" s="88"/>
      <c r="FB1369" s="88"/>
      <c r="FC1369" s="88"/>
      <c r="FD1369" s="88"/>
      <c r="FE1369" s="88"/>
      <c r="FF1369" s="88"/>
      <c r="FG1369" s="88"/>
      <c r="FH1369" s="88"/>
      <c r="FI1369" s="88"/>
      <c r="FJ1369" s="88"/>
      <c r="FK1369" s="88"/>
      <c r="FL1369" s="88"/>
      <c r="FM1369" s="88"/>
      <c r="FN1369" s="88"/>
      <c r="FO1369" s="88"/>
      <c r="FP1369" s="88"/>
      <c r="FQ1369" s="88"/>
      <c r="FR1369" s="88"/>
      <c r="FS1369" s="88"/>
      <c r="FT1369" s="88"/>
      <c r="FU1369" s="88"/>
      <c r="FV1369" s="88"/>
      <c r="FW1369" s="88"/>
      <c r="FX1369" s="88"/>
      <c r="FY1369" s="88"/>
      <c r="FZ1369" s="88"/>
      <c r="GA1369" s="88"/>
      <c r="GB1369" s="88"/>
      <c r="GC1369" s="88"/>
      <c r="GD1369" s="88"/>
      <c r="GE1369" s="88"/>
      <c r="GF1369" s="88"/>
      <c r="GG1369" s="88"/>
      <c r="GH1369" s="88"/>
      <c r="GI1369" s="88"/>
      <c r="GJ1369" s="88"/>
      <c r="GK1369" s="88"/>
      <c r="GL1369" s="88"/>
      <c r="GM1369" s="88"/>
      <c r="GN1369" s="88"/>
      <c r="GO1369" s="88"/>
      <c r="GP1369" s="88"/>
      <c r="GQ1369" s="88"/>
      <c r="GR1369" s="88"/>
      <c r="GS1369" s="88"/>
      <c r="GT1369" s="88"/>
      <c r="GU1369" s="88"/>
      <c r="GV1369" s="88"/>
      <c r="GW1369" s="88"/>
      <c r="GX1369" s="88"/>
      <c r="GY1369" s="88"/>
      <c r="GZ1369" s="88"/>
      <c r="HA1369" s="1"/>
      <c r="HB1369" s="1"/>
    </row>
    <row r="1370" spans="1:210">
      <c r="A1370" s="1"/>
      <c r="B1370" s="1"/>
      <c r="C1370" s="1"/>
      <c r="D1370" s="1"/>
      <c r="E1370" s="263"/>
      <c r="F1370" s="48"/>
      <c r="G1370" s="231"/>
      <c r="H1370" s="1"/>
      <c r="I1370" s="1"/>
      <c r="J1370" s="1"/>
      <c r="K1370" s="1"/>
      <c r="L1370" s="1"/>
      <c r="M1370" s="5"/>
      <c r="N1370" s="1"/>
      <c r="O1370" s="1"/>
      <c r="P1370" s="5"/>
      <c r="Q1370" s="1"/>
      <c r="R1370" s="1"/>
      <c r="S1370" s="5"/>
      <c r="T1370" s="7"/>
      <c r="U1370" s="24"/>
      <c r="V1370" s="1"/>
      <c r="W1370" s="3"/>
      <c r="X1370" s="1"/>
      <c r="Y1370" s="5"/>
      <c r="Z1370" s="87"/>
      <c r="AA1370" s="88"/>
      <c r="AB1370" s="88"/>
      <c r="AC1370" s="88"/>
      <c r="AD1370" s="88"/>
      <c r="AE1370" s="88"/>
      <c r="AF1370" s="88"/>
      <c r="AG1370" s="88"/>
      <c r="AH1370" s="88"/>
      <c r="AI1370" s="88"/>
      <c r="AJ1370" s="88"/>
      <c r="AK1370" s="88"/>
      <c r="AL1370" s="88"/>
      <c r="AM1370" s="88"/>
      <c r="AN1370" s="88"/>
      <c r="AO1370" s="88"/>
      <c r="AP1370" s="88"/>
      <c r="AQ1370" s="88"/>
      <c r="AR1370" s="88"/>
      <c r="AS1370" s="88"/>
      <c r="AT1370" s="88"/>
      <c r="AU1370" s="88"/>
      <c r="AV1370" s="88"/>
      <c r="AW1370" s="88"/>
      <c r="AX1370" s="88"/>
      <c r="AY1370" s="88"/>
      <c r="AZ1370" s="88"/>
      <c r="BA1370" s="88"/>
      <c r="BB1370" s="88"/>
      <c r="BC1370" s="88"/>
      <c r="BD1370" s="88"/>
      <c r="BE1370" s="88"/>
      <c r="BF1370" s="88"/>
      <c r="BG1370" s="88"/>
      <c r="BH1370" s="88"/>
      <c r="BI1370" s="88"/>
      <c r="BJ1370" s="88"/>
      <c r="BK1370" s="88"/>
      <c r="BL1370" s="88"/>
      <c r="BM1370" s="88"/>
      <c r="BN1370" s="88"/>
      <c r="BO1370" s="88"/>
      <c r="BP1370" s="88"/>
      <c r="BQ1370" s="88"/>
      <c r="BR1370" s="88"/>
      <c r="BS1370" s="88"/>
      <c r="BT1370" s="88"/>
      <c r="BU1370" s="88"/>
      <c r="BV1370" s="88"/>
      <c r="BW1370" s="88"/>
      <c r="BX1370" s="88"/>
      <c r="BY1370" s="88"/>
      <c r="BZ1370" s="88"/>
      <c r="CA1370" s="88"/>
      <c r="CB1370" s="88"/>
      <c r="CC1370" s="88"/>
      <c r="CD1370" s="88"/>
      <c r="CE1370" s="88"/>
      <c r="CF1370" s="88"/>
      <c r="CG1370" s="88"/>
      <c r="CH1370" s="88"/>
      <c r="CI1370" s="88"/>
      <c r="CJ1370" s="88"/>
      <c r="CK1370" s="88"/>
      <c r="CL1370" s="88"/>
      <c r="CM1370" s="88"/>
      <c r="CN1370" s="88"/>
      <c r="CO1370" s="88"/>
      <c r="CP1370" s="88"/>
      <c r="CQ1370" s="88"/>
      <c r="CR1370" s="88"/>
      <c r="CS1370" s="88"/>
      <c r="CT1370" s="88"/>
      <c r="CU1370" s="88"/>
      <c r="CV1370" s="88"/>
      <c r="CW1370" s="88"/>
      <c r="CX1370" s="88"/>
      <c r="CY1370" s="88"/>
      <c r="CZ1370" s="88"/>
      <c r="DA1370" s="88"/>
      <c r="DB1370" s="88"/>
      <c r="DC1370" s="88"/>
      <c r="DD1370" s="88"/>
      <c r="DE1370" s="88"/>
      <c r="DF1370" s="88"/>
      <c r="DG1370" s="88"/>
      <c r="DH1370" s="88"/>
      <c r="DI1370" s="88"/>
      <c r="DJ1370" s="88"/>
      <c r="DK1370" s="88"/>
      <c r="DL1370" s="88"/>
      <c r="DM1370" s="88"/>
      <c r="DN1370" s="88"/>
      <c r="DO1370" s="88"/>
      <c r="DP1370" s="88"/>
      <c r="DQ1370" s="88"/>
      <c r="DR1370" s="88"/>
      <c r="DS1370" s="88"/>
      <c r="DT1370" s="88"/>
      <c r="DU1370" s="88"/>
      <c r="DV1370" s="88"/>
      <c r="DW1370" s="88"/>
      <c r="DX1370" s="88"/>
      <c r="DY1370" s="88"/>
      <c r="DZ1370" s="88"/>
      <c r="EA1370" s="88"/>
      <c r="EB1370" s="88"/>
      <c r="EC1370" s="88"/>
      <c r="ED1370" s="88"/>
      <c r="EE1370" s="88"/>
      <c r="EF1370" s="88"/>
      <c r="EG1370" s="88"/>
      <c r="EH1370" s="88"/>
      <c r="EI1370" s="88"/>
      <c r="EJ1370" s="88"/>
      <c r="EK1370" s="88"/>
      <c r="EL1370" s="88"/>
      <c r="EM1370" s="88"/>
      <c r="EN1370" s="88"/>
      <c r="EO1370" s="88"/>
      <c r="EP1370" s="88"/>
      <c r="EQ1370" s="88"/>
      <c r="ER1370" s="88"/>
      <c r="ES1370" s="88"/>
      <c r="ET1370" s="88"/>
      <c r="EU1370" s="88"/>
      <c r="EV1370" s="88"/>
      <c r="EW1370" s="88"/>
      <c r="EX1370" s="88"/>
      <c r="EY1370" s="88"/>
      <c r="EZ1370" s="88"/>
      <c r="FA1370" s="88"/>
      <c r="FB1370" s="88"/>
      <c r="FC1370" s="88"/>
      <c r="FD1370" s="88"/>
      <c r="FE1370" s="88"/>
      <c r="FF1370" s="88"/>
      <c r="FG1370" s="88"/>
      <c r="FH1370" s="88"/>
      <c r="FI1370" s="88"/>
      <c r="FJ1370" s="88"/>
      <c r="FK1370" s="88"/>
      <c r="FL1370" s="88"/>
      <c r="FM1370" s="88"/>
      <c r="FN1370" s="88"/>
      <c r="FO1370" s="88"/>
      <c r="FP1370" s="88"/>
      <c r="FQ1370" s="88"/>
      <c r="FR1370" s="88"/>
      <c r="FS1370" s="88"/>
      <c r="FT1370" s="88"/>
      <c r="FU1370" s="88"/>
      <c r="FV1370" s="88"/>
      <c r="FW1370" s="88"/>
      <c r="FX1370" s="88"/>
      <c r="FY1370" s="88"/>
      <c r="FZ1370" s="88"/>
      <c r="GA1370" s="88"/>
      <c r="GB1370" s="88"/>
      <c r="GC1370" s="88"/>
      <c r="GD1370" s="88"/>
      <c r="GE1370" s="88"/>
      <c r="GF1370" s="88"/>
      <c r="GG1370" s="88"/>
      <c r="GH1370" s="88"/>
      <c r="GI1370" s="88"/>
      <c r="GJ1370" s="88"/>
      <c r="GK1370" s="88"/>
      <c r="GL1370" s="88"/>
      <c r="GM1370" s="88"/>
      <c r="GN1370" s="88"/>
      <c r="GO1370" s="88"/>
      <c r="GP1370" s="88"/>
      <c r="GQ1370" s="88"/>
      <c r="GR1370" s="88"/>
      <c r="GS1370" s="88"/>
      <c r="GT1370" s="88"/>
      <c r="GU1370" s="88"/>
      <c r="GV1370" s="88"/>
      <c r="GW1370" s="88"/>
      <c r="GX1370" s="88"/>
      <c r="GY1370" s="88"/>
      <c r="GZ1370" s="88"/>
      <c r="HA1370" s="1"/>
      <c r="HB1370" s="1"/>
    </row>
    <row r="1371" spans="1:210">
      <c r="A1371" s="1"/>
      <c r="B1371" s="1"/>
      <c r="C1371" s="1"/>
      <c r="D1371" s="1"/>
      <c r="E1371" s="263"/>
      <c r="F1371" s="48"/>
      <c r="G1371" s="231"/>
      <c r="H1371" s="1"/>
      <c r="I1371" s="1"/>
      <c r="J1371" s="1"/>
      <c r="K1371" s="1"/>
      <c r="L1371" s="1"/>
      <c r="M1371" s="5"/>
      <c r="N1371" s="1"/>
      <c r="O1371" s="1"/>
      <c r="P1371" s="5"/>
      <c r="Q1371" s="1"/>
      <c r="R1371" s="1"/>
      <c r="S1371" s="5"/>
      <c r="T1371" s="7"/>
      <c r="U1371" s="24"/>
      <c r="V1371" s="1"/>
      <c r="W1371" s="3"/>
      <c r="X1371" s="1"/>
      <c r="Y1371" s="5"/>
      <c r="Z1371" s="87"/>
      <c r="AA1371" s="88"/>
      <c r="AB1371" s="88"/>
      <c r="AC1371" s="88"/>
      <c r="AD1371" s="88"/>
      <c r="AE1371" s="88"/>
      <c r="AF1371" s="88"/>
      <c r="AG1371" s="88"/>
      <c r="AH1371" s="88"/>
      <c r="AI1371" s="88"/>
      <c r="AJ1371" s="88"/>
      <c r="AK1371" s="88"/>
      <c r="AL1371" s="88"/>
      <c r="AM1371" s="88"/>
      <c r="AN1371" s="88"/>
      <c r="AO1371" s="88"/>
      <c r="AP1371" s="88"/>
      <c r="AQ1371" s="88"/>
      <c r="AR1371" s="88"/>
      <c r="AS1371" s="88"/>
      <c r="AT1371" s="88"/>
      <c r="AU1371" s="88"/>
      <c r="AV1371" s="88"/>
      <c r="AW1371" s="88"/>
      <c r="AX1371" s="88"/>
      <c r="AY1371" s="88"/>
      <c r="AZ1371" s="88"/>
      <c r="BA1371" s="88"/>
      <c r="BB1371" s="88"/>
      <c r="BC1371" s="88"/>
      <c r="BD1371" s="88"/>
      <c r="BE1371" s="88"/>
      <c r="BF1371" s="88"/>
      <c r="BG1371" s="88"/>
      <c r="BH1371" s="88"/>
      <c r="BI1371" s="88"/>
      <c r="BJ1371" s="88"/>
      <c r="BK1371" s="88"/>
      <c r="BL1371" s="88"/>
      <c r="BM1371" s="88"/>
      <c r="BN1371" s="88"/>
      <c r="BO1371" s="88"/>
      <c r="BP1371" s="88"/>
      <c r="BQ1371" s="88"/>
      <c r="BR1371" s="88"/>
      <c r="BS1371" s="88"/>
      <c r="BT1371" s="88"/>
      <c r="BU1371" s="88"/>
      <c r="BV1371" s="88"/>
      <c r="BW1371" s="88"/>
      <c r="BX1371" s="88"/>
      <c r="BY1371" s="88"/>
      <c r="BZ1371" s="88"/>
      <c r="CA1371" s="88"/>
      <c r="CB1371" s="88"/>
      <c r="CC1371" s="88"/>
      <c r="CD1371" s="88"/>
      <c r="CE1371" s="88"/>
      <c r="CF1371" s="88"/>
      <c r="CG1371" s="88"/>
      <c r="CH1371" s="88"/>
      <c r="CI1371" s="88"/>
      <c r="CJ1371" s="88"/>
      <c r="CK1371" s="88"/>
      <c r="CL1371" s="88"/>
      <c r="CM1371" s="88"/>
      <c r="CN1371" s="88"/>
      <c r="CO1371" s="88"/>
      <c r="CP1371" s="88"/>
      <c r="CQ1371" s="88"/>
      <c r="CR1371" s="88"/>
      <c r="CS1371" s="88"/>
      <c r="CT1371" s="88"/>
      <c r="CU1371" s="88"/>
      <c r="CV1371" s="88"/>
      <c r="CW1371" s="88"/>
      <c r="CX1371" s="88"/>
      <c r="CY1371" s="88"/>
      <c r="CZ1371" s="88"/>
      <c r="DA1371" s="88"/>
      <c r="DB1371" s="88"/>
      <c r="DC1371" s="88"/>
      <c r="DD1371" s="88"/>
      <c r="DE1371" s="88"/>
      <c r="DF1371" s="88"/>
      <c r="DG1371" s="88"/>
      <c r="DH1371" s="88"/>
      <c r="DI1371" s="88"/>
      <c r="DJ1371" s="88"/>
      <c r="DK1371" s="88"/>
      <c r="DL1371" s="88"/>
      <c r="DM1371" s="88"/>
      <c r="DN1371" s="88"/>
      <c r="DO1371" s="88"/>
      <c r="DP1371" s="88"/>
      <c r="DQ1371" s="88"/>
      <c r="DR1371" s="88"/>
      <c r="DS1371" s="88"/>
      <c r="DT1371" s="88"/>
      <c r="DU1371" s="88"/>
      <c r="DV1371" s="88"/>
      <c r="DW1371" s="88"/>
      <c r="DX1371" s="88"/>
      <c r="DY1371" s="88"/>
      <c r="DZ1371" s="88"/>
      <c r="EA1371" s="88"/>
      <c r="EB1371" s="88"/>
      <c r="EC1371" s="88"/>
      <c r="ED1371" s="88"/>
      <c r="EE1371" s="88"/>
      <c r="EF1371" s="88"/>
      <c r="EG1371" s="88"/>
      <c r="EH1371" s="88"/>
      <c r="EI1371" s="88"/>
      <c r="EJ1371" s="88"/>
      <c r="EK1371" s="88"/>
      <c r="EL1371" s="88"/>
      <c r="EM1371" s="88"/>
      <c r="EN1371" s="88"/>
      <c r="EO1371" s="88"/>
      <c r="EP1371" s="88"/>
      <c r="EQ1371" s="88"/>
      <c r="ER1371" s="88"/>
      <c r="ES1371" s="88"/>
      <c r="ET1371" s="88"/>
      <c r="EU1371" s="88"/>
      <c r="EV1371" s="88"/>
      <c r="EW1371" s="88"/>
      <c r="EX1371" s="88"/>
      <c r="EY1371" s="88"/>
      <c r="EZ1371" s="88"/>
      <c r="FA1371" s="88"/>
      <c r="FB1371" s="88"/>
      <c r="FC1371" s="88"/>
      <c r="FD1371" s="88"/>
      <c r="FE1371" s="88"/>
      <c r="FF1371" s="88"/>
      <c r="FG1371" s="88"/>
      <c r="FH1371" s="88"/>
      <c r="FI1371" s="88"/>
      <c r="FJ1371" s="88"/>
      <c r="FK1371" s="88"/>
      <c r="FL1371" s="88"/>
      <c r="FM1371" s="88"/>
      <c r="FN1371" s="88"/>
      <c r="FO1371" s="88"/>
      <c r="FP1371" s="88"/>
      <c r="FQ1371" s="88"/>
      <c r="FR1371" s="88"/>
      <c r="FS1371" s="88"/>
      <c r="FT1371" s="88"/>
      <c r="FU1371" s="88"/>
      <c r="FV1371" s="88"/>
      <c r="FW1371" s="88"/>
      <c r="FX1371" s="88"/>
      <c r="FY1371" s="88"/>
      <c r="FZ1371" s="88"/>
      <c r="GA1371" s="88"/>
      <c r="GB1371" s="88"/>
      <c r="GC1371" s="88"/>
      <c r="GD1371" s="88"/>
      <c r="GE1371" s="88"/>
      <c r="GF1371" s="88"/>
      <c r="GG1371" s="88"/>
      <c r="GH1371" s="88"/>
      <c r="GI1371" s="88"/>
      <c r="GJ1371" s="88"/>
      <c r="GK1371" s="88"/>
      <c r="GL1371" s="88"/>
      <c r="GM1371" s="88"/>
      <c r="GN1371" s="88"/>
      <c r="GO1371" s="88"/>
      <c r="GP1371" s="88"/>
      <c r="GQ1371" s="88"/>
      <c r="GR1371" s="88"/>
      <c r="GS1371" s="88"/>
      <c r="GT1371" s="88"/>
      <c r="GU1371" s="88"/>
      <c r="GV1371" s="88"/>
      <c r="GW1371" s="88"/>
      <c r="GX1371" s="88"/>
      <c r="GY1371" s="88"/>
      <c r="GZ1371" s="88"/>
      <c r="HA1371" s="1"/>
      <c r="HB1371" s="1"/>
    </row>
    <row r="1372" spans="1:210">
      <c r="A1372" s="1"/>
      <c r="B1372" s="1"/>
      <c r="C1372" s="1"/>
      <c r="D1372" s="1"/>
      <c r="E1372" s="263"/>
      <c r="F1372" s="48"/>
      <c r="G1372" s="231"/>
      <c r="H1372" s="1"/>
      <c r="I1372" s="1"/>
      <c r="J1372" s="1"/>
      <c r="K1372" s="1"/>
      <c r="L1372" s="1"/>
      <c r="M1372" s="5"/>
      <c r="N1372" s="1"/>
      <c r="O1372" s="1"/>
      <c r="P1372" s="5"/>
      <c r="Q1372" s="1"/>
      <c r="R1372" s="1"/>
      <c r="S1372" s="5"/>
      <c r="T1372" s="7"/>
      <c r="U1372" s="24"/>
      <c r="V1372" s="1"/>
      <c r="W1372" s="3"/>
      <c r="X1372" s="1"/>
      <c r="Y1372" s="5"/>
      <c r="Z1372" s="87"/>
      <c r="AA1372" s="88"/>
      <c r="AB1372" s="88"/>
      <c r="AC1372" s="88"/>
      <c r="AD1372" s="88"/>
      <c r="AE1372" s="88"/>
      <c r="AF1372" s="88"/>
      <c r="AG1372" s="88"/>
      <c r="AH1372" s="88"/>
      <c r="AI1372" s="88"/>
      <c r="AJ1372" s="88"/>
      <c r="AK1372" s="88"/>
      <c r="AL1372" s="88"/>
      <c r="AM1372" s="88"/>
      <c r="AN1372" s="88"/>
      <c r="AO1372" s="88"/>
      <c r="AP1372" s="88"/>
      <c r="AQ1372" s="88"/>
      <c r="AR1372" s="88"/>
      <c r="AS1372" s="88"/>
      <c r="AT1372" s="88"/>
      <c r="AU1372" s="88"/>
      <c r="AV1372" s="88"/>
      <c r="AW1372" s="88"/>
      <c r="AX1372" s="88"/>
      <c r="AY1372" s="88"/>
      <c r="AZ1372" s="88"/>
      <c r="BA1372" s="88"/>
      <c r="BB1372" s="88"/>
      <c r="BC1372" s="88"/>
      <c r="BD1372" s="88"/>
      <c r="BE1372" s="88"/>
      <c r="BF1372" s="88"/>
      <c r="BG1372" s="88"/>
      <c r="BH1372" s="88"/>
      <c r="BI1372" s="88"/>
      <c r="BJ1372" s="88"/>
      <c r="BK1372" s="88"/>
      <c r="BL1372" s="88"/>
      <c r="BM1372" s="88"/>
      <c r="BN1372" s="88"/>
      <c r="BO1372" s="88"/>
      <c r="BP1372" s="88"/>
      <c r="BQ1372" s="88"/>
      <c r="BR1372" s="88"/>
      <c r="BS1372" s="88"/>
      <c r="BT1372" s="88"/>
      <c r="BU1372" s="88"/>
      <c r="BV1372" s="88"/>
      <c r="BW1372" s="88"/>
      <c r="BX1372" s="88"/>
      <c r="BY1372" s="88"/>
      <c r="BZ1372" s="88"/>
      <c r="CA1372" s="88"/>
      <c r="CB1372" s="88"/>
      <c r="CC1372" s="88"/>
      <c r="CD1372" s="88"/>
      <c r="CE1372" s="88"/>
      <c r="CF1372" s="88"/>
      <c r="CG1372" s="88"/>
      <c r="CH1372" s="88"/>
      <c r="CI1372" s="88"/>
      <c r="CJ1372" s="88"/>
      <c r="CK1372" s="88"/>
      <c r="CL1372" s="88"/>
      <c r="CM1372" s="88"/>
      <c r="CN1372" s="88"/>
      <c r="CO1372" s="88"/>
      <c r="CP1372" s="88"/>
      <c r="CQ1372" s="88"/>
      <c r="CR1372" s="88"/>
      <c r="CS1372" s="88"/>
      <c r="CT1372" s="88"/>
      <c r="CU1372" s="88"/>
      <c r="CV1372" s="88"/>
      <c r="CW1372" s="88"/>
      <c r="CX1372" s="88"/>
      <c r="CY1372" s="88"/>
      <c r="CZ1372" s="88"/>
      <c r="DA1372" s="88"/>
      <c r="DB1372" s="88"/>
      <c r="DC1372" s="88"/>
      <c r="DD1372" s="88"/>
      <c r="DE1372" s="88"/>
      <c r="DF1372" s="88"/>
      <c r="DG1372" s="88"/>
      <c r="DH1372" s="88"/>
      <c r="DI1372" s="88"/>
      <c r="DJ1372" s="88"/>
      <c r="DK1372" s="88"/>
      <c r="DL1372" s="88"/>
      <c r="DM1372" s="88"/>
      <c r="DN1372" s="88"/>
      <c r="DO1372" s="88"/>
      <c r="DP1372" s="88"/>
      <c r="DQ1372" s="88"/>
      <c r="DR1372" s="88"/>
      <c r="DS1372" s="88"/>
      <c r="DT1372" s="88"/>
      <c r="DU1372" s="88"/>
      <c r="DV1372" s="88"/>
      <c r="DW1372" s="88"/>
      <c r="DX1372" s="88"/>
      <c r="DY1372" s="88"/>
      <c r="DZ1372" s="88"/>
      <c r="EA1372" s="88"/>
      <c r="EB1372" s="88"/>
      <c r="EC1372" s="88"/>
      <c r="ED1372" s="88"/>
      <c r="EE1372" s="88"/>
      <c r="EF1372" s="88"/>
      <c r="EG1372" s="88"/>
      <c r="EH1372" s="88"/>
      <c r="EI1372" s="88"/>
      <c r="EJ1372" s="88"/>
      <c r="EK1372" s="88"/>
      <c r="EL1372" s="88"/>
      <c r="EM1372" s="88"/>
      <c r="EN1372" s="88"/>
      <c r="EO1372" s="88"/>
      <c r="EP1372" s="88"/>
      <c r="EQ1372" s="88"/>
      <c r="ER1372" s="88"/>
      <c r="ES1372" s="88"/>
      <c r="ET1372" s="88"/>
      <c r="EU1372" s="88"/>
      <c r="EV1372" s="88"/>
      <c r="EW1372" s="88"/>
      <c r="EX1372" s="88"/>
      <c r="EY1372" s="88"/>
      <c r="EZ1372" s="88"/>
      <c r="FA1372" s="88"/>
      <c r="FB1372" s="88"/>
      <c r="FC1372" s="88"/>
      <c r="FD1372" s="88"/>
      <c r="FE1372" s="88"/>
      <c r="FF1372" s="88"/>
      <c r="FG1372" s="88"/>
      <c r="FH1372" s="88"/>
      <c r="FI1372" s="88"/>
      <c r="FJ1372" s="88"/>
      <c r="FK1372" s="88"/>
      <c r="FL1372" s="88"/>
      <c r="FM1372" s="88"/>
      <c r="FN1372" s="88"/>
      <c r="FO1372" s="88"/>
      <c r="FP1372" s="88"/>
      <c r="FQ1372" s="88"/>
      <c r="FR1372" s="88"/>
      <c r="FS1372" s="88"/>
      <c r="FT1372" s="88"/>
      <c r="FU1372" s="88"/>
      <c r="FV1372" s="88"/>
      <c r="FW1372" s="88"/>
      <c r="FX1372" s="88"/>
      <c r="FY1372" s="88"/>
      <c r="FZ1372" s="88"/>
      <c r="GA1372" s="88"/>
      <c r="GB1372" s="88"/>
      <c r="GC1372" s="88"/>
      <c r="GD1372" s="88"/>
      <c r="GE1372" s="88"/>
      <c r="GF1372" s="88"/>
      <c r="GG1372" s="88"/>
      <c r="GH1372" s="88"/>
      <c r="GI1372" s="88"/>
      <c r="GJ1372" s="88"/>
      <c r="GK1372" s="88"/>
      <c r="GL1372" s="88"/>
      <c r="GM1372" s="88"/>
      <c r="GN1372" s="88"/>
      <c r="GO1372" s="88"/>
      <c r="GP1372" s="88"/>
      <c r="GQ1372" s="88"/>
      <c r="GR1372" s="88"/>
      <c r="GS1372" s="88"/>
      <c r="GT1372" s="88"/>
      <c r="GU1372" s="88"/>
      <c r="GV1372" s="88"/>
      <c r="GW1372" s="88"/>
      <c r="GX1372" s="88"/>
      <c r="GY1372" s="88"/>
      <c r="GZ1372" s="88"/>
      <c r="HA1372" s="1"/>
      <c r="HB1372" s="1"/>
    </row>
    <row r="1373" spans="1:210">
      <c r="A1373" s="1"/>
      <c r="B1373" s="1"/>
      <c r="C1373" s="1"/>
      <c r="D1373" s="1"/>
      <c r="E1373" s="263"/>
      <c r="F1373" s="48"/>
      <c r="G1373" s="231"/>
      <c r="H1373" s="1"/>
      <c r="I1373" s="1"/>
      <c r="J1373" s="1"/>
      <c r="K1373" s="1"/>
      <c r="L1373" s="1"/>
      <c r="M1373" s="5"/>
      <c r="N1373" s="1"/>
      <c r="O1373" s="1"/>
      <c r="P1373" s="5"/>
      <c r="Q1373" s="1"/>
      <c r="R1373" s="1"/>
      <c r="S1373" s="5"/>
      <c r="T1373" s="7"/>
      <c r="U1373" s="24"/>
      <c r="V1373" s="1"/>
      <c r="W1373" s="3"/>
      <c r="X1373" s="1"/>
      <c r="Y1373" s="5"/>
      <c r="Z1373" s="87"/>
      <c r="AA1373" s="88"/>
      <c r="AB1373" s="88"/>
      <c r="AC1373" s="88"/>
      <c r="AD1373" s="88"/>
      <c r="AE1373" s="88"/>
      <c r="AF1373" s="88"/>
      <c r="AG1373" s="88"/>
      <c r="AH1373" s="88"/>
      <c r="AI1373" s="88"/>
      <c r="AJ1373" s="88"/>
      <c r="AK1373" s="88"/>
      <c r="AL1373" s="88"/>
      <c r="AM1373" s="88"/>
      <c r="AN1373" s="88"/>
      <c r="AO1373" s="88"/>
      <c r="AP1373" s="88"/>
      <c r="AQ1373" s="88"/>
      <c r="AR1373" s="88"/>
      <c r="AS1373" s="88"/>
      <c r="AT1373" s="88"/>
      <c r="AU1373" s="88"/>
      <c r="AV1373" s="88"/>
      <c r="AW1373" s="88"/>
      <c r="AX1373" s="88"/>
      <c r="AY1373" s="88"/>
      <c r="AZ1373" s="88"/>
      <c r="BA1373" s="88"/>
      <c r="BB1373" s="88"/>
      <c r="BC1373" s="88"/>
      <c r="BD1373" s="88"/>
      <c r="BE1373" s="88"/>
      <c r="BF1373" s="88"/>
      <c r="BG1373" s="88"/>
      <c r="BH1373" s="88"/>
      <c r="BI1373" s="88"/>
      <c r="BJ1373" s="88"/>
      <c r="BK1373" s="88"/>
      <c r="BL1373" s="88"/>
      <c r="BM1373" s="88"/>
      <c r="BN1373" s="88"/>
      <c r="BO1373" s="88"/>
      <c r="BP1373" s="88"/>
      <c r="BQ1373" s="88"/>
      <c r="BR1373" s="88"/>
      <c r="BS1373" s="88"/>
      <c r="BT1373" s="88"/>
      <c r="BU1373" s="88"/>
      <c r="BV1373" s="88"/>
      <c r="BW1373" s="88"/>
      <c r="BX1373" s="88"/>
      <c r="BY1373" s="88"/>
      <c r="BZ1373" s="88"/>
      <c r="CA1373" s="88"/>
      <c r="CB1373" s="88"/>
      <c r="CC1373" s="88"/>
      <c r="CD1373" s="88"/>
      <c r="CE1373" s="88"/>
      <c r="CF1373" s="88"/>
      <c r="CG1373" s="88"/>
      <c r="CH1373" s="88"/>
      <c r="CI1373" s="88"/>
      <c r="CJ1373" s="88"/>
      <c r="CK1373" s="88"/>
      <c r="CL1373" s="88"/>
      <c r="CM1373" s="88"/>
      <c r="CN1373" s="88"/>
      <c r="CO1373" s="88"/>
      <c r="CP1373" s="88"/>
      <c r="CQ1373" s="88"/>
      <c r="CR1373" s="88"/>
      <c r="CS1373" s="88"/>
      <c r="CT1373" s="88"/>
      <c r="CU1373" s="88"/>
      <c r="CV1373" s="88"/>
      <c r="CW1373" s="88"/>
      <c r="CX1373" s="88"/>
      <c r="CY1373" s="88"/>
      <c r="CZ1373" s="88"/>
      <c r="DA1373" s="88"/>
      <c r="DB1373" s="88"/>
      <c r="DC1373" s="88"/>
      <c r="DD1373" s="88"/>
      <c r="DE1373" s="88"/>
      <c r="DF1373" s="88"/>
      <c r="DG1373" s="88"/>
      <c r="DH1373" s="88"/>
      <c r="DI1373" s="88"/>
      <c r="DJ1373" s="88"/>
      <c r="DK1373" s="88"/>
      <c r="DL1373" s="88"/>
      <c r="DM1373" s="88"/>
      <c r="DN1373" s="88"/>
      <c r="DO1373" s="88"/>
      <c r="DP1373" s="88"/>
      <c r="DQ1373" s="88"/>
      <c r="DR1373" s="88"/>
      <c r="DS1373" s="88"/>
      <c r="DT1373" s="88"/>
      <c r="DU1373" s="88"/>
      <c r="DV1373" s="88"/>
      <c r="DW1373" s="88"/>
      <c r="DX1373" s="88"/>
      <c r="DY1373" s="88"/>
      <c r="DZ1373" s="88"/>
      <c r="EA1373" s="88"/>
      <c r="EB1373" s="88"/>
      <c r="EC1373" s="88"/>
      <c r="ED1373" s="88"/>
      <c r="EE1373" s="88"/>
      <c r="EF1373" s="88"/>
      <c r="EG1373" s="88"/>
      <c r="EH1373" s="88"/>
      <c r="EI1373" s="88"/>
      <c r="EJ1373" s="88"/>
      <c r="EK1373" s="88"/>
      <c r="EL1373" s="88"/>
      <c r="EM1373" s="88"/>
      <c r="EN1373" s="88"/>
      <c r="EO1373" s="88"/>
      <c r="EP1373" s="88"/>
      <c r="EQ1373" s="88"/>
      <c r="ER1373" s="88"/>
      <c r="ES1373" s="88"/>
      <c r="ET1373" s="88"/>
      <c r="EU1373" s="88"/>
      <c r="EV1373" s="88"/>
      <c r="EW1373" s="88"/>
      <c r="EX1373" s="88"/>
      <c r="EY1373" s="88"/>
      <c r="EZ1373" s="88"/>
      <c r="FA1373" s="88"/>
      <c r="FB1373" s="88"/>
      <c r="FC1373" s="88"/>
      <c r="FD1373" s="88"/>
      <c r="FE1373" s="88"/>
      <c r="FF1373" s="88"/>
      <c r="FG1373" s="88"/>
      <c r="FH1373" s="88"/>
      <c r="FI1373" s="88"/>
      <c r="FJ1373" s="88"/>
      <c r="FK1373" s="88"/>
      <c r="FL1373" s="88"/>
      <c r="FM1373" s="88"/>
      <c r="FN1373" s="88"/>
      <c r="FO1373" s="88"/>
      <c r="FP1373" s="88"/>
      <c r="FQ1373" s="88"/>
      <c r="FR1373" s="88"/>
      <c r="FS1373" s="88"/>
      <c r="FT1373" s="88"/>
      <c r="FU1373" s="88"/>
      <c r="FV1373" s="88"/>
      <c r="FW1373" s="88"/>
      <c r="FX1373" s="88"/>
      <c r="FY1373" s="88"/>
      <c r="FZ1373" s="88"/>
      <c r="GA1373" s="88"/>
      <c r="GB1373" s="88"/>
      <c r="GC1373" s="88"/>
      <c r="GD1373" s="88"/>
      <c r="GE1373" s="88"/>
      <c r="GF1373" s="88"/>
      <c r="GG1373" s="88"/>
      <c r="GH1373" s="88"/>
      <c r="GI1373" s="88"/>
      <c r="GJ1373" s="88"/>
      <c r="GK1373" s="88"/>
      <c r="GL1373" s="88"/>
      <c r="GM1373" s="88"/>
      <c r="GN1373" s="88"/>
      <c r="GO1373" s="88"/>
      <c r="GP1373" s="88"/>
      <c r="GQ1373" s="88"/>
      <c r="GR1373" s="88"/>
      <c r="GS1373" s="88"/>
      <c r="GT1373" s="88"/>
      <c r="GU1373" s="88"/>
      <c r="GV1373" s="88"/>
      <c r="GW1373" s="88"/>
      <c r="GX1373" s="88"/>
      <c r="GY1373" s="88"/>
      <c r="GZ1373" s="88"/>
      <c r="HA1373" s="1"/>
      <c r="HB1373" s="1"/>
    </row>
    <row r="1374" spans="1:210">
      <c r="A1374" s="1"/>
      <c r="B1374" s="1"/>
      <c r="C1374" s="1"/>
      <c r="D1374" s="1"/>
      <c r="E1374" s="263"/>
      <c r="F1374" s="48"/>
      <c r="G1374" s="231"/>
      <c r="H1374" s="1"/>
      <c r="I1374" s="1"/>
      <c r="J1374" s="1"/>
      <c r="K1374" s="1"/>
      <c r="L1374" s="1"/>
      <c r="M1374" s="5"/>
      <c r="N1374" s="1"/>
      <c r="O1374" s="1"/>
      <c r="P1374" s="5"/>
      <c r="Q1374" s="1"/>
      <c r="R1374" s="1"/>
      <c r="S1374" s="5"/>
      <c r="T1374" s="7"/>
      <c r="U1374" s="24"/>
      <c r="V1374" s="1"/>
      <c r="W1374" s="3"/>
      <c r="X1374" s="1"/>
      <c r="Y1374" s="5"/>
      <c r="Z1374" s="87"/>
      <c r="AA1374" s="88"/>
      <c r="AB1374" s="88"/>
      <c r="AC1374" s="88"/>
      <c r="AD1374" s="88"/>
      <c r="AE1374" s="88"/>
      <c r="AF1374" s="88"/>
      <c r="AG1374" s="88"/>
      <c r="AH1374" s="88"/>
      <c r="AI1374" s="88"/>
      <c r="AJ1374" s="88"/>
      <c r="AK1374" s="88"/>
      <c r="AL1374" s="88"/>
      <c r="AM1374" s="88"/>
      <c r="AN1374" s="88"/>
      <c r="AO1374" s="88"/>
      <c r="AP1374" s="88"/>
      <c r="AQ1374" s="88"/>
      <c r="AR1374" s="88"/>
      <c r="AS1374" s="88"/>
      <c r="AT1374" s="88"/>
      <c r="AU1374" s="88"/>
      <c r="AV1374" s="88"/>
      <c r="AW1374" s="88"/>
      <c r="AX1374" s="88"/>
      <c r="AY1374" s="88"/>
      <c r="AZ1374" s="88"/>
      <c r="BA1374" s="88"/>
      <c r="BB1374" s="88"/>
      <c r="BC1374" s="88"/>
      <c r="BD1374" s="88"/>
      <c r="BE1374" s="88"/>
      <c r="BF1374" s="88"/>
      <c r="BG1374" s="88"/>
      <c r="BH1374" s="88"/>
      <c r="BI1374" s="88"/>
      <c r="BJ1374" s="88"/>
      <c r="BK1374" s="88"/>
      <c r="BL1374" s="88"/>
      <c r="BM1374" s="88"/>
      <c r="BN1374" s="88"/>
      <c r="BO1374" s="88"/>
      <c r="BP1374" s="88"/>
      <c r="BQ1374" s="88"/>
      <c r="BR1374" s="88"/>
      <c r="BS1374" s="88"/>
      <c r="BT1374" s="88"/>
      <c r="BU1374" s="88"/>
      <c r="BV1374" s="88"/>
      <c r="BW1374" s="88"/>
      <c r="BX1374" s="88"/>
      <c r="BY1374" s="88"/>
      <c r="BZ1374" s="88"/>
      <c r="CA1374" s="88"/>
      <c r="CB1374" s="88"/>
      <c r="CC1374" s="88"/>
      <c r="CD1374" s="88"/>
      <c r="CE1374" s="88"/>
      <c r="CF1374" s="88"/>
      <c r="CG1374" s="88"/>
      <c r="CH1374" s="88"/>
      <c r="CI1374" s="88"/>
      <c r="CJ1374" s="88"/>
      <c r="CK1374" s="88"/>
      <c r="CL1374" s="88"/>
      <c r="CM1374" s="88"/>
      <c r="CN1374" s="88"/>
      <c r="CO1374" s="88"/>
      <c r="CP1374" s="88"/>
      <c r="CQ1374" s="88"/>
      <c r="CR1374" s="88"/>
      <c r="CS1374" s="88"/>
      <c r="CT1374" s="88"/>
      <c r="CU1374" s="88"/>
      <c r="CV1374" s="88"/>
      <c r="CW1374" s="88"/>
      <c r="CX1374" s="88"/>
      <c r="CY1374" s="88"/>
      <c r="CZ1374" s="88"/>
      <c r="DA1374" s="88"/>
      <c r="DB1374" s="88"/>
      <c r="DC1374" s="88"/>
      <c r="DD1374" s="88"/>
      <c r="DE1374" s="88"/>
      <c r="DF1374" s="88"/>
      <c r="DG1374" s="88"/>
      <c r="DH1374" s="88"/>
      <c r="DI1374" s="88"/>
      <c r="DJ1374" s="88"/>
      <c r="DK1374" s="88"/>
      <c r="DL1374" s="88"/>
      <c r="DM1374" s="88"/>
      <c r="DN1374" s="88"/>
      <c r="DO1374" s="88"/>
      <c r="DP1374" s="88"/>
      <c r="DQ1374" s="88"/>
      <c r="DR1374" s="88"/>
      <c r="DS1374" s="88"/>
      <c r="DT1374" s="88"/>
      <c r="DU1374" s="88"/>
      <c r="DV1374" s="88"/>
      <c r="DW1374" s="88"/>
      <c r="DX1374" s="88"/>
      <c r="DY1374" s="88"/>
      <c r="DZ1374" s="88"/>
      <c r="EA1374" s="88"/>
      <c r="EB1374" s="88"/>
      <c r="EC1374" s="88"/>
      <c r="ED1374" s="88"/>
      <c r="EE1374" s="88"/>
      <c r="EF1374" s="88"/>
      <c r="EG1374" s="88"/>
      <c r="EH1374" s="88"/>
      <c r="EI1374" s="88"/>
      <c r="EJ1374" s="88"/>
      <c r="EK1374" s="88"/>
      <c r="EL1374" s="88"/>
      <c r="EM1374" s="88"/>
      <c r="EN1374" s="88"/>
      <c r="EO1374" s="88"/>
      <c r="EP1374" s="88"/>
      <c r="EQ1374" s="88"/>
      <c r="ER1374" s="88"/>
      <c r="ES1374" s="88"/>
      <c r="ET1374" s="88"/>
      <c r="EU1374" s="88"/>
      <c r="EV1374" s="88"/>
      <c r="EW1374" s="88"/>
      <c r="EX1374" s="88"/>
      <c r="EY1374" s="88"/>
      <c r="EZ1374" s="88"/>
      <c r="FA1374" s="88"/>
      <c r="FB1374" s="88"/>
      <c r="FC1374" s="88"/>
      <c r="FD1374" s="88"/>
      <c r="FE1374" s="88"/>
      <c r="FF1374" s="88"/>
      <c r="FG1374" s="88"/>
      <c r="FH1374" s="88"/>
      <c r="FI1374" s="88"/>
      <c r="FJ1374" s="88"/>
      <c r="FK1374" s="88"/>
      <c r="FL1374" s="88"/>
      <c r="FM1374" s="88"/>
      <c r="FN1374" s="88"/>
      <c r="FO1374" s="88"/>
      <c r="FP1374" s="88"/>
      <c r="FQ1374" s="88"/>
      <c r="FR1374" s="88"/>
      <c r="FS1374" s="88"/>
      <c r="FT1374" s="88"/>
      <c r="FU1374" s="88"/>
      <c r="FV1374" s="88"/>
      <c r="FW1374" s="88"/>
      <c r="FX1374" s="88"/>
      <c r="FY1374" s="88"/>
      <c r="FZ1374" s="88"/>
      <c r="GA1374" s="88"/>
      <c r="GB1374" s="88"/>
      <c r="GC1374" s="88"/>
      <c r="GD1374" s="88"/>
      <c r="GE1374" s="88"/>
      <c r="GF1374" s="88"/>
      <c r="GG1374" s="88"/>
      <c r="GH1374" s="88"/>
      <c r="GI1374" s="88"/>
      <c r="GJ1374" s="88"/>
      <c r="GK1374" s="88"/>
      <c r="GL1374" s="88"/>
      <c r="GM1374" s="88"/>
      <c r="GN1374" s="88"/>
      <c r="GO1374" s="88"/>
      <c r="GP1374" s="88"/>
      <c r="GQ1374" s="88"/>
      <c r="GR1374" s="88"/>
      <c r="GS1374" s="88"/>
      <c r="GT1374" s="88"/>
      <c r="GU1374" s="88"/>
      <c r="GV1374" s="88"/>
      <c r="GW1374" s="88"/>
      <c r="GX1374" s="88"/>
      <c r="GY1374" s="88"/>
      <c r="GZ1374" s="88"/>
      <c r="HA1374" s="1"/>
      <c r="HB1374" s="1"/>
    </row>
    <row r="1375" spans="1:210">
      <c r="A1375" s="1"/>
      <c r="B1375" s="1"/>
      <c r="C1375" s="1"/>
      <c r="D1375" s="1"/>
      <c r="E1375" s="263"/>
      <c r="F1375" s="48"/>
      <c r="G1375" s="231"/>
      <c r="H1375" s="1"/>
      <c r="I1375" s="1"/>
      <c r="J1375" s="1"/>
      <c r="K1375" s="1"/>
      <c r="L1375" s="1"/>
      <c r="M1375" s="5"/>
      <c r="N1375" s="1"/>
      <c r="O1375" s="1"/>
      <c r="P1375" s="5"/>
      <c r="Q1375" s="1"/>
      <c r="R1375" s="1"/>
      <c r="S1375" s="5"/>
      <c r="T1375" s="7"/>
      <c r="U1375" s="24"/>
      <c r="V1375" s="1"/>
      <c r="W1375" s="3"/>
      <c r="X1375" s="1"/>
      <c r="Y1375" s="5"/>
      <c r="Z1375" s="87"/>
      <c r="AA1375" s="88"/>
      <c r="AB1375" s="88"/>
      <c r="AC1375" s="88"/>
      <c r="AD1375" s="88"/>
      <c r="AE1375" s="88"/>
      <c r="AF1375" s="88"/>
      <c r="AG1375" s="88"/>
      <c r="AH1375" s="88"/>
      <c r="AI1375" s="88"/>
      <c r="AJ1375" s="88"/>
      <c r="AK1375" s="88"/>
      <c r="AL1375" s="88"/>
      <c r="AM1375" s="88"/>
      <c r="AN1375" s="88"/>
      <c r="AO1375" s="88"/>
      <c r="AP1375" s="88"/>
      <c r="AQ1375" s="88"/>
      <c r="AR1375" s="88"/>
      <c r="AS1375" s="88"/>
      <c r="AT1375" s="88"/>
      <c r="AU1375" s="88"/>
      <c r="AV1375" s="88"/>
      <c r="AW1375" s="88"/>
      <c r="AX1375" s="88"/>
      <c r="AY1375" s="88"/>
      <c r="AZ1375" s="88"/>
      <c r="BA1375" s="88"/>
      <c r="BB1375" s="88"/>
      <c r="BC1375" s="88"/>
      <c r="BD1375" s="88"/>
      <c r="BE1375" s="88"/>
      <c r="BF1375" s="88"/>
      <c r="BG1375" s="88"/>
      <c r="BH1375" s="88"/>
      <c r="BI1375" s="88"/>
      <c r="BJ1375" s="88"/>
      <c r="BK1375" s="88"/>
      <c r="BL1375" s="88"/>
      <c r="BM1375" s="88"/>
      <c r="BN1375" s="88"/>
      <c r="BO1375" s="88"/>
      <c r="BP1375" s="88"/>
      <c r="BQ1375" s="88"/>
      <c r="BR1375" s="88"/>
      <c r="BS1375" s="88"/>
      <c r="BT1375" s="88"/>
      <c r="BU1375" s="88"/>
      <c r="BV1375" s="88"/>
      <c r="BW1375" s="88"/>
      <c r="BX1375" s="88"/>
      <c r="BY1375" s="88"/>
      <c r="BZ1375" s="88"/>
      <c r="CA1375" s="88"/>
      <c r="CB1375" s="88"/>
      <c r="CC1375" s="88"/>
      <c r="CD1375" s="88"/>
      <c r="CE1375" s="88"/>
      <c r="CF1375" s="88"/>
      <c r="CG1375" s="88"/>
      <c r="CH1375" s="88"/>
      <c r="CI1375" s="88"/>
      <c r="CJ1375" s="88"/>
      <c r="CK1375" s="88"/>
      <c r="CL1375" s="88"/>
      <c r="CM1375" s="88"/>
      <c r="CN1375" s="88"/>
      <c r="CO1375" s="88"/>
      <c r="CP1375" s="88"/>
      <c r="CQ1375" s="88"/>
      <c r="CR1375" s="88"/>
      <c r="CS1375" s="88"/>
      <c r="CT1375" s="88"/>
      <c r="CU1375" s="88"/>
      <c r="CV1375" s="88"/>
      <c r="CW1375" s="88"/>
      <c r="CX1375" s="88"/>
      <c r="CY1375" s="88"/>
      <c r="CZ1375" s="88"/>
      <c r="DA1375" s="88"/>
      <c r="DB1375" s="88"/>
      <c r="DC1375" s="88"/>
      <c r="DD1375" s="88"/>
      <c r="DE1375" s="88"/>
      <c r="DF1375" s="88"/>
      <c r="DG1375" s="88"/>
      <c r="DH1375" s="88"/>
      <c r="DI1375" s="88"/>
      <c r="DJ1375" s="88"/>
      <c r="DK1375" s="88"/>
      <c r="DL1375" s="88"/>
      <c r="DM1375" s="88"/>
      <c r="DN1375" s="88"/>
      <c r="DO1375" s="88"/>
      <c r="DP1375" s="88"/>
      <c r="DQ1375" s="88"/>
      <c r="DR1375" s="88"/>
      <c r="DS1375" s="88"/>
      <c r="DT1375" s="88"/>
      <c r="DU1375" s="88"/>
      <c r="DV1375" s="88"/>
      <c r="DW1375" s="88"/>
      <c r="DX1375" s="88"/>
      <c r="DY1375" s="88"/>
      <c r="DZ1375" s="88"/>
      <c r="EA1375" s="88"/>
      <c r="EB1375" s="88"/>
      <c r="EC1375" s="88"/>
      <c r="ED1375" s="88"/>
      <c r="EE1375" s="88"/>
      <c r="EF1375" s="88"/>
      <c r="EG1375" s="88"/>
      <c r="EH1375" s="88"/>
      <c r="EI1375" s="88"/>
      <c r="EJ1375" s="88"/>
      <c r="EK1375" s="88"/>
      <c r="EL1375" s="88"/>
      <c r="EM1375" s="88"/>
      <c r="EN1375" s="88"/>
      <c r="EO1375" s="88"/>
      <c r="EP1375" s="88"/>
      <c r="EQ1375" s="88"/>
      <c r="ER1375" s="88"/>
      <c r="ES1375" s="88"/>
      <c r="ET1375" s="88"/>
      <c r="EU1375" s="88"/>
      <c r="EV1375" s="88"/>
      <c r="EW1375" s="88"/>
      <c r="EX1375" s="88"/>
      <c r="EY1375" s="88"/>
      <c r="EZ1375" s="88"/>
      <c r="FA1375" s="88"/>
      <c r="FB1375" s="88"/>
      <c r="FC1375" s="88"/>
      <c r="FD1375" s="88"/>
      <c r="FE1375" s="88"/>
      <c r="FF1375" s="88"/>
      <c r="FG1375" s="88"/>
      <c r="FH1375" s="88"/>
      <c r="FI1375" s="88"/>
      <c r="FJ1375" s="88"/>
      <c r="FK1375" s="88"/>
      <c r="FL1375" s="88"/>
      <c r="FM1375" s="88"/>
      <c r="FN1375" s="88"/>
      <c r="FO1375" s="88"/>
      <c r="FP1375" s="88"/>
      <c r="FQ1375" s="88"/>
      <c r="FR1375" s="88"/>
      <c r="FS1375" s="88"/>
      <c r="FT1375" s="88"/>
      <c r="FU1375" s="88"/>
      <c r="FV1375" s="88"/>
      <c r="FW1375" s="88"/>
      <c r="FX1375" s="88"/>
      <c r="FY1375" s="88"/>
      <c r="FZ1375" s="88"/>
      <c r="GA1375" s="88"/>
      <c r="GB1375" s="88"/>
      <c r="GC1375" s="88"/>
      <c r="GD1375" s="88"/>
      <c r="GE1375" s="88"/>
      <c r="GF1375" s="88"/>
      <c r="GG1375" s="88"/>
      <c r="GH1375" s="88"/>
      <c r="GI1375" s="88"/>
      <c r="GJ1375" s="88"/>
      <c r="GK1375" s="88"/>
      <c r="GL1375" s="88"/>
      <c r="GM1375" s="88"/>
      <c r="GN1375" s="88"/>
      <c r="GO1375" s="88"/>
      <c r="GP1375" s="88"/>
      <c r="GQ1375" s="88"/>
      <c r="GR1375" s="88"/>
      <c r="GS1375" s="88"/>
      <c r="GT1375" s="88"/>
      <c r="GU1375" s="88"/>
      <c r="GV1375" s="88"/>
      <c r="GW1375" s="88"/>
      <c r="GX1375" s="88"/>
      <c r="GY1375" s="88"/>
      <c r="GZ1375" s="88"/>
      <c r="HA1375" s="1"/>
      <c r="HB1375" s="1"/>
    </row>
    <row r="1376" spans="1:210">
      <c r="A1376" s="1"/>
      <c r="B1376" s="1"/>
      <c r="C1376" s="1"/>
      <c r="D1376" s="1"/>
      <c r="E1376" s="263"/>
      <c r="F1376" s="48"/>
      <c r="G1376" s="231"/>
      <c r="H1376" s="1"/>
      <c r="I1376" s="1"/>
      <c r="J1376" s="1"/>
      <c r="K1376" s="1"/>
      <c r="L1376" s="1"/>
      <c r="M1376" s="5"/>
      <c r="N1376" s="1"/>
      <c r="O1376" s="1"/>
      <c r="P1376" s="5"/>
      <c r="Q1376" s="1"/>
      <c r="R1376" s="1"/>
      <c r="S1376" s="5"/>
      <c r="T1376" s="7"/>
      <c r="U1376" s="24"/>
      <c r="V1376" s="1"/>
      <c r="W1376" s="3"/>
      <c r="X1376" s="1"/>
      <c r="Y1376" s="5"/>
      <c r="Z1376" s="87"/>
      <c r="AA1376" s="88"/>
      <c r="AB1376" s="88"/>
      <c r="AC1376" s="88"/>
      <c r="AD1376" s="88"/>
      <c r="AE1376" s="88"/>
      <c r="AF1376" s="88"/>
      <c r="AG1376" s="88"/>
      <c r="AH1376" s="88"/>
      <c r="AI1376" s="88"/>
      <c r="AJ1376" s="88"/>
      <c r="AK1376" s="88"/>
      <c r="AL1376" s="88"/>
      <c r="AM1376" s="88"/>
      <c r="AN1376" s="88"/>
      <c r="AO1376" s="88"/>
      <c r="AP1376" s="88"/>
      <c r="AQ1376" s="88"/>
      <c r="AR1376" s="88"/>
      <c r="AS1376" s="88"/>
      <c r="AT1376" s="88"/>
      <c r="AU1376" s="88"/>
      <c r="AV1376" s="88"/>
      <c r="AW1376" s="88"/>
      <c r="AX1376" s="88"/>
      <c r="AY1376" s="88"/>
      <c r="AZ1376" s="88"/>
      <c r="BA1376" s="88"/>
      <c r="BB1376" s="88"/>
      <c r="BC1376" s="88"/>
      <c r="BD1376" s="88"/>
      <c r="BE1376" s="88"/>
      <c r="BF1376" s="88"/>
      <c r="BG1376" s="88"/>
      <c r="BH1376" s="88"/>
      <c r="BI1376" s="88"/>
      <c r="BJ1376" s="88"/>
      <c r="BK1376" s="88"/>
      <c r="BL1376" s="88"/>
      <c r="BM1376" s="88"/>
      <c r="BN1376" s="88"/>
      <c r="BO1376" s="88"/>
      <c r="BP1376" s="88"/>
      <c r="BQ1376" s="88"/>
      <c r="BR1376" s="88"/>
      <c r="BS1376" s="88"/>
      <c r="BT1376" s="88"/>
      <c r="BU1376" s="88"/>
      <c r="BV1376" s="88"/>
      <c r="BW1376" s="88"/>
      <c r="BX1376" s="88"/>
      <c r="BY1376" s="88"/>
      <c r="BZ1376" s="88"/>
      <c r="CA1376" s="88"/>
      <c r="CB1376" s="88"/>
      <c r="CC1376" s="88"/>
      <c r="CD1376" s="88"/>
      <c r="CE1376" s="88"/>
      <c r="CF1376" s="88"/>
      <c r="CG1376" s="88"/>
      <c r="CH1376" s="88"/>
      <c r="CI1376" s="88"/>
      <c r="CJ1376" s="88"/>
      <c r="CK1376" s="88"/>
      <c r="CL1376" s="88"/>
      <c r="CM1376" s="88"/>
      <c r="CN1376" s="88"/>
      <c r="CO1376" s="88"/>
      <c r="CP1376" s="88"/>
      <c r="CQ1376" s="88"/>
      <c r="CR1376" s="88"/>
      <c r="CS1376" s="88"/>
      <c r="CT1376" s="88"/>
      <c r="CU1376" s="88"/>
      <c r="CV1376" s="88"/>
      <c r="CW1376" s="88"/>
      <c r="CX1376" s="88"/>
      <c r="CY1376" s="88"/>
      <c r="CZ1376" s="88"/>
      <c r="DA1376" s="88"/>
      <c r="DB1376" s="88"/>
      <c r="DC1376" s="88"/>
      <c r="DD1376" s="88"/>
      <c r="DE1376" s="88"/>
      <c r="DF1376" s="88"/>
      <c r="DG1376" s="88"/>
      <c r="DH1376" s="88"/>
      <c r="DI1376" s="88"/>
      <c r="DJ1376" s="88"/>
      <c r="DK1376" s="88"/>
      <c r="DL1376" s="88"/>
      <c r="DM1376" s="88"/>
      <c r="DN1376" s="88"/>
      <c r="DO1376" s="88"/>
      <c r="DP1376" s="88"/>
      <c r="DQ1376" s="88"/>
      <c r="DR1376" s="88"/>
      <c r="DS1376" s="88"/>
      <c r="DT1376" s="88"/>
      <c r="DU1376" s="88"/>
      <c r="DV1376" s="88"/>
      <c r="DW1376" s="88"/>
      <c r="DX1376" s="88"/>
      <c r="DY1376" s="88"/>
      <c r="DZ1376" s="88"/>
      <c r="EA1376" s="88"/>
      <c r="EB1376" s="88"/>
      <c r="EC1376" s="88"/>
      <c r="ED1376" s="88"/>
      <c r="EE1376" s="88"/>
      <c r="EF1376" s="88"/>
      <c r="EG1376" s="88"/>
      <c r="EH1376" s="88"/>
      <c r="EI1376" s="88"/>
      <c r="EJ1376" s="88"/>
      <c r="EK1376" s="88"/>
      <c r="EL1376" s="88"/>
      <c r="EM1376" s="88"/>
      <c r="EN1376" s="88"/>
      <c r="EO1376" s="88"/>
      <c r="EP1376" s="88"/>
      <c r="EQ1376" s="88"/>
      <c r="ER1376" s="88"/>
      <c r="ES1376" s="88"/>
      <c r="ET1376" s="88"/>
      <c r="EU1376" s="88"/>
      <c r="EV1376" s="88"/>
      <c r="EW1376" s="88"/>
      <c r="EX1376" s="88"/>
      <c r="EY1376" s="88"/>
      <c r="EZ1376" s="88"/>
      <c r="FA1376" s="88"/>
      <c r="FB1376" s="88"/>
      <c r="FC1376" s="88"/>
      <c r="FD1376" s="88"/>
      <c r="FE1376" s="88"/>
      <c r="FF1376" s="88"/>
      <c r="FG1376" s="88"/>
      <c r="FH1376" s="88"/>
      <c r="FI1376" s="88"/>
      <c r="FJ1376" s="88"/>
      <c r="FK1376" s="88"/>
      <c r="FL1376" s="88"/>
      <c r="FM1376" s="88"/>
      <c r="FN1376" s="88"/>
      <c r="FO1376" s="88"/>
      <c r="FP1376" s="88"/>
      <c r="FQ1376" s="88"/>
      <c r="FR1376" s="88"/>
      <c r="FS1376" s="88"/>
      <c r="FT1376" s="88"/>
      <c r="FU1376" s="88"/>
      <c r="FV1376" s="88"/>
      <c r="FW1376" s="88"/>
      <c r="FX1376" s="88"/>
      <c r="FY1376" s="88"/>
      <c r="FZ1376" s="88"/>
      <c r="GA1376" s="88"/>
      <c r="GB1376" s="88"/>
      <c r="GC1376" s="88"/>
      <c r="GD1376" s="88"/>
      <c r="GE1376" s="88"/>
      <c r="GF1376" s="88"/>
      <c r="GG1376" s="88"/>
      <c r="GH1376" s="88"/>
      <c r="GI1376" s="88"/>
      <c r="GJ1376" s="88"/>
      <c r="GK1376" s="88"/>
      <c r="GL1376" s="88"/>
      <c r="GM1376" s="88"/>
      <c r="GN1376" s="88"/>
      <c r="GO1376" s="88"/>
      <c r="GP1376" s="88"/>
      <c r="GQ1376" s="88"/>
      <c r="GR1376" s="88"/>
      <c r="GS1376" s="88"/>
      <c r="GT1376" s="88"/>
      <c r="GU1376" s="88"/>
      <c r="GV1376" s="88"/>
      <c r="GW1376" s="88"/>
      <c r="GX1376" s="88"/>
      <c r="GY1376" s="88"/>
      <c r="GZ1376" s="88"/>
      <c r="HA1376" s="1"/>
      <c r="HB1376" s="1"/>
    </row>
    <row r="1377" spans="1:210">
      <c r="A1377" s="1"/>
      <c r="B1377" s="1"/>
      <c r="C1377" s="1"/>
      <c r="D1377" s="1"/>
      <c r="E1377" s="263"/>
      <c r="F1377" s="48"/>
      <c r="G1377" s="231"/>
      <c r="H1377" s="1"/>
      <c r="I1377" s="1"/>
      <c r="J1377" s="1"/>
      <c r="K1377" s="1"/>
      <c r="L1377" s="1"/>
      <c r="M1377" s="5"/>
      <c r="N1377" s="1"/>
      <c r="O1377" s="1"/>
      <c r="P1377" s="5"/>
      <c r="Q1377" s="1"/>
      <c r="R1377" s="1"/>
      <c r="S1377" s="5"/>
      <c r="T1377" s="7"/>
      <c r="U1377" s="24"/>
      <c r="V1377" s="1"/>
      <c r="W1377" s="3"/>
      <c r="X1377" s="1"/>
      <c r="Y1377" s="5"/>
      <c r="Z1377" s="87"/>
      <c r="AA1377" s="88"/>
      <c r="AB1377" s="88"/>
      <c r="AC1377" s="88"/>
      <c r="AD1377" s="88"/>
      <c r="AE1377" s="88"/>
      <c r="AF1377" s="88"/>
      <c r="AG1377" s="88"/>
      <c r="AH1377" s="88"/>
      <c r="AI1377" s="88"/>
      <c r="AJ1377" s="88"/>
      <c r="AK1377" s="88"/>
      <c r="AL1377" s="88"/>
      <c r="AM1377" s="88"/>
      <c r="AN1377" s="88"/>
      <c r="AO1377" s="88"/>
      <c r="AP1377" s="88"/>
      <c r="AQ1377" s="88"/>
      <c r="AR1377" s="88"/>
      <c r="AS1377" s="88"/>
      <c r="AT1377" s="88"/>
      <c r="AU1377" s="88"/>
      <c r="AV1377" s="88"/>
      <c r="AW1377" s="88"/>
      <c r="AX1377" s="88"/>
      <c r="AY1377" s="88"/>
      <c r="AZ1377" s="88"/>
      <c r="BA1377" s="88"/>
      <c r="BB1377" s="88"/>
      <c r="BC1377" s="88"/>
      <c r="BD1377" s="88"/>
      <c r="BE1377" s="88"/>
      <c r="BF1377" s="88"/>
      <c r="BG1377" s="88"/>
      <c r="BH1377" s="88"/>
      <c r="BI1377" s="88"/>
      <c r="BJ1377" s="88"/>
      <c r="BK1377" s="88"/>
      <c r="BL1377" s="88"/>
      <c r="BM1377" s="88"/>
      <c r="BN1377" s="88"/>
      <c r="BO1377" s="88"/>
      <c r="BP1377" s="88"/>
      <c r="BQ1377" s="88"/>
      <c r="BR1377" s="88"/>
      <c r="BS1377" s="88"/>
      <c r="BT1377" s="88"/>
      <c r="BU1377" s="88"/>
      <c r="BV1377" s="88"/>
      <c r="BW1377" s="88"/>
      <c r="BX1377" s="88"/>
      <c r="BY1377" s="88"/>
      <c r="BZ1377" s="88"/>
      <c r="CA1377" s="88"/>
      <c r="CB1377" s="88"/>
      <c r="CC1377" s="88"/>
      <c r="CD1377" s="88"/>
      <c r="CE1377" s="88"/>
      <c r="CF1377" s="88"/>
      <c r="CG1377" s="88"/>
      <c r="CH1377" s="88"/>
      <c r="CI1377" s="88"/>
      <c r="CJ1377" s="88"/>
      <c r="CK1377" s="88"/>
      <c r="CL1377" s="88"/>
      <c r="CM1377" s="88"/>
      <c r="CN1377" s="88"/>
      <c r="CO1377" s="88"/>
      <c r="CP1377" s="88"/>
      <c r="CQ1377" s="88"/>
      <c r="CR1377" s="88"/>
      <c r="CS1377" s="88"/>
      <c r="CT1377" s="88"/>
      <c r="CU1377" s="88"/>
      <c r="CV1377" s="88"/>
      <c r="CW1377" s="88"/>
      <c r="CX1377" s="88"/>
      <c r="CY1377" s="88"/>
      <c r="CZ1377" s="88"/>
      <c r="DA1377" s="88"/>
      <c r="DB1377" s="88"/>
      <c r="DC1377" s="88"/>
      <c r="DD1377" s="88"/>
      <c r="DE1377" s="88"/>
      <c r="DF1377" s="88"/>
      <c r="DG1377" s="88"/>
      <c r="DH1377" s="88"/>
      <c r="DI1377" s="88"/>
      <c r="DJ1377" s="88"/>
      <c r="DK1377" s="88"/>
      <c r="DL1377" s="88"/>
      <c r="DM1377" s="88"/>
      <c r="DN1377" s="88"/>
      <c r="DO1377" s="88"/>
      <c r="DP1377" s="88"/>
      <c r="DQ1377" s="88"/>
      <c r="DR1377" s="88"/>
      <c r="DS1377" s="88"/>
      <c r="DT1377" s="88"/>
      <c r="DU1377" s="88"/>
      <c r="DV1377" s="88"/>
      <c r="DW1377" s="88"/>
      <c r="DX1377" s="88"/>
      <c r="DY1377" s="88"/>
      <c r="DZ1377" s="88"/>
      <c r="EA1377" s="88"/>
      <c r="EB1377" s="88"/>
      <c r="EC1377" s="88"/>
      <c r="ED1377" s="88"/>
      <c r="EE1377" s="88"/>
      <c r="EF1377" s="88"/>
      <c r="EG1377" s="88"/>
      <c r="EH1377" s="88"/>
      <c r="EI1377" s="88"/>
      <c r="EJ1377" s="88"/>
      <c r="EK1377" s="88"/>
      <c r="EL1377" s="88"/>
      <c r="EM1377" s="88"/>
      <c r="EN1377" s="88"/>
      <c r="EO1377" s="88"/>
      <c r="EP1377" s="88"/>
      <c r="EQ1377" s="88"/>
      <c r="ER1377" s="88"/>
      <c r="ES1377" s="88"/>
      <c r="ET1377" s="88"/>
      <c r="EU1377" s="88"/>
      <c r="EV1377" s="88"/>
      <c r="EW1377" s="88"/>
      <c r="EX1377" s="88"/>
      <c r="EY1377" s="88"/>
      <c r="EZ1377" s="88"/>
      <c r="FA1377" s="88"/>
      <c r="FB1377" s="88"/>
      <c r="FC1377" s="88"/>
      <c r="FD1377" s="88"/>
      <c r="FE1377" s="88"/>
      <c r="FF1377" s="88"/>
      <c r="FG1377" s="88"/>
      <c r="FH1377" s="88"/>
      <c r="FI1377" s="88"/>
      <c r="FJ1377" s="88"/>
      <c r="FK1377" s="88"/>
      <c r="FL1377" s="88"/>
      <c r="FM1377" s="88"/>
      <c r="FN1377" s="88"/>
      <c r="FO1377" s="88"/>
      <c r="FP1377" s="88"/>
      <c r="FQ1377" s="88"/>
      <c r="FR1377" s="88"/>
      <c r="FS1377" s="88"/>
      <c r="FT1377" s="88"/>
      <c r="FU1377" s="88"/>
      <c r="FV1377" s="88"/>
      <c r="FW1377" s="88"/>
      <c r="FX1377" s="88"/>
      <c r="FY1377" s="88"/>
      <c r="FZ1377" s="88"/>
      <c r="GA1377" s="88"/>
      <c r="GB1377" s="88"/>
      <c r="GC1377" s="88"/>
      <c r="GD1377" s="88"/>
      <c r="GE1377" s="88"/>
      <c r="GF1377" s="88"/>
      <c r="GG1377" s="88"/>
      <c r="GH1377" s="88"/>
      <c r="GI1377" s="88"/>
      <c r="GJ1377" s="88"/>
      <c r="GK1377" s="88"/>
      <c r="GL1377" s="88"/>
      <c r="GM1377" s="88"/>
      <c r="GN1377" s="88"/>
      <c r="GO1377" s="88"/>
      <c r="GP1377" s="88"/>
      <c r="GQ1377" s="88"/>
      <c r="GR1377" s="88"/>
      <c r="GS1377" s="88"/>
      <c r="GT1377" s="88"/>
      <c r="GU1377" s="88"/>
      <c r="GV1377" s="88"/>
      <c r="GW1377" s="88"/>
      <c r="GX1377" s="88"/>
      <c r="GY1377" s="88"/>
      <c r="GZ1377" s="88"/>
      <c r="HA1377" s="1"/>
      <c r="HB1377" s="1"/>
    </row>
    <row r="1378" spans="1:210">
      <c r="A1378" s="1"/>
      <c r="B1378" s="1"/>
      <c r="C1378" s="1"/>
      <c r="D1378" s="1"/>
      <c r="E1378" s="263"/>
      <c r="F1378" s="48"/>
      <c r="G1378" s="231"/>
      <c r="H1378" s="1"/>
      <c r="I1378" s="1"/>
      <c r="J1378" s="1"/>
      <c r="K1378" s="1"/>
      <c r="L1378" s="1"/>
      <c r="M1378" s="5"/>
      <c r="N1378" s="1"/>
      <c r="O1378" s="1"/>
      <c r="P1378" s="5"/>
      <c r="Q1378" s="1"/>
      <c r="R1378" s="1"/>
      <c r="S1378" s="5"/>
      <c r="T1378" s="7"/>
      <c r="U1378" s="24"/>
      <c r="V1378" s="1"/>
      <c r="W1378" s="3"/>
      <c r="X1378" s="1"/>
      <c r="Y1378" s="5"/>
      <c r="Z1378" s="87"/>
      <c r="AA1378" s="88"/>
      <c r="AB1378" s="88"/>
      <c r="AC1378" s="88"/>
      <c r="AD1378" s="88"/>
      <c r="AE1378" s="88"/>
      <c r="AF1378" s="88"/>
      <c r="AG1378" s="88"/>
      <c r="AH1378" s="88"/>
      <c r="AI1378" s="88"/>
      <c r="AJ1378" s="88"/>
      <c r="AK1378" s="88"/>
      <c r="AL1378" s="88"/>
      <c r="AM1378" s="88"/>
      <c r="AN1378" s="88"/>
      <c r="AO1378" s="88"/>
      <c r="AP1378" s="88"/>
      <c r="AQ1378" s="88"/>
      <c r="AR1378" s="88"/>
      <c r="AS1378" s="88"/>
      <c r="AT1378" s="88"/>
      <c r="AU1378" s="88"/>
      <c r="AV1378" s="88"/>
      <c r="AW1378" s="88"/>
      <c r="AX1378" s="88"/>
      <c r="AY1378" s="88"/>
      <c r="AZ1378" s="88"/>
      <c r="BA1378" s="88"/>
      <c r="BB1378" s="88"/>
      <c r="BC1378" s="88"/>
      <c r="BD1378" s="88"/>
      <c r="BE1378" s="88"/>
      <c r="BF1378" s="88"/>
      <c r="BG1378" s="88"/>
      <c r="BH1378" s="88"/>
      <c r="BI1378" s="88"/>
      <c r="BJ1378" s="88"/>
      <c r="BK1378" s="88"/>
      <c r="BL1378" s="88"/>
      <c r="BM1378" s="88"/>
      <c r="BN1378" s="88"/>
      <c r="BO1378" s="88"/>
      <c r="BP1378" s="88"/>
      <c r="BQ1378" s="88"/>
      <c r="BR1378" s="88"/>
      <c r="BS1378" s="88"/>
      <c r="BT1378" s="88"/>
      <c r="BU1378" s="88"/>
      <c r="BV1378" s="88"/>
      <c r="BW1378" s="88"/>
      <c r="BX1378" s="88"/>
      <c r="BY1378" s="88"/>
      <c r="BZ1378" s="88"/>
      <c r="CA1378" s="88"/>
      <c r="CB1378" s="88"/>
      <c r="CC1378" s="88"/>
      <c r="CD1378" s="88"/>
      <c r="CE1378" s="88"/>
      <c r="CF1378" s="88"/>
      <c r="CG1378" s="88"/>
      <c r="CH1378" s="88"/>
      <c r="CI1378" s="88"/>
      <c r="CJ1378" s="88"/>
      <c r="CK1378" s="88"/>
      <c r="CL1378" s="88"/>
      <c r="CM1378" s="88"/>
      <c r="CN1378" s="88"/>
      <c r="CO1378" s="88"/>
      <c r="CP1378" s="88"/>
      <c r="CQ1378" s="88"/>
      <c r="CR1378" s="88"/>
      <c r="CS1378" s="88"/>
      <c r="CT1378" s="88"/>
      <c r="CU1378" s="88"/>
      <c r="CV1378" s="88"/>
      <c r="CW1378" s="88"/>
      <c r="CX1378" s="88"/>
      <c r="CY1378" s="88"/>
      <c r="CZ1378" s="88"/>
      <c r="DA1378" s="88"/>
      <c r="DB1378" s="88"/>
      <c r="DC1378" s="88"/>
      <c r="DD1378" s="88"/>
      <c r="DE1378" s="88"/>
      <c r="DF1378" s="88"/>
      <c r="DG1378" s="88"/>
      <c r="DH1378" s="88"/>
      <c r="DI1378" s="88"/>
      <c r="DJ1378" s="88"/>
      <c r="DK1378" s="88"/>
      <c r="DL1378" s="88"/>
      <c r="DM1378" s="88"/>
      <c r="DN1378" s="88"/>
      <c r="DO1378" s="88"/>
      <c r="DP1378" s="88"/>
      <c r="DQ1378" s="88"/>
      <c r="DR1378" s="88"/>
      <c r="DS1378" s="88"/>
      <c r="DT1378" s="88"/>
      <c r="DU1378" s="88"/>
      <c r="DV1378" s="88"/>
      <c r="DW1378" s="88"/>
      <c r="DX1378" s="88"/>
      <c r="DY1378" s="88"/>
      <c r="DZ1378" s="88"/>
      <c r="EA1378" s="88"/>
      <c r="EB1378" s="88"/>
      <c r="EC1378" s="88"/>
      <c r="ED1378" s="88"/>
      <c r="EE1378" s="88"/>
      <c r="EF1378" s="88"/>
      <c r="EG1378" s="88"/>
      <c r="EH1378" s="88"/>
      <c r="EI1378" s="88"/>
      <c r="EJ1378" s="88"/>
      <c r="EK1378" s="88"/>
      <c r="EL1378" s="88"/>
      <c r="EM1378" s="88"/>
      <c r="EN1378" s="88"/>
      <c r="EO1378" s="88"/>
      <c r="EP1378" s="88"/>
      <c r="EQ1378" s="88"/>
      <c r="ER1378" s="88"/>
      <c r="ES1378" s="88"/>
      <c r="ET1378" s="88"/>
      <c r="EU1378" s="88"/>
      <c r="EV1378" s="88"/>
      <c r="EW1378" s="88"/>
      <c r="EX1378" s="88"/>
      <c r="EY1378" s="88"/>
      <c r="EZ1378" s="88"/>
      <c r="FA1378" s="88"/>
      <c r="FB1378" s="88"/>
      <c r="FC1378" s="88"/>
      <c r="FD1378" s="88"/>
      <c r="FE1378" s="88"/>
      <c r="FF1378" s="88"/>
      <c r="FG1378" s="88"/>
      <c r="FH1378" s="88"/>
      <c r="FI1378" s="88"/>
      <c r="FJ1378" s="88"/>
      <c r="FK1378" s="88"/>
      <c r="FL1378" s="88"/>
      <c r="FM1378" s="88"/>
      <c r="FN1378" s="88"/>
      <c r="FO1378" s="88"/>
      <c r="FP1378" s="88"/>
      <c r="FQ1378" s="88"/>
      <c r="FR1378" s="88"/>
      <c r="FS1378" s="88"/>
      <c r="FT1378" s="88"/>
      <c r="FU1378" s="88"/>
      <c r="FV1378" s="88"/>
      <c r="FW1378" s="88"/>
      <c r="FX1378" s="88"/>
      <c r="FY1378" s="88"/>
      <c r="FZ1378" s="88"/>
      <c r="GA1378" s="88"/>
      <c r="GB1378" s="88"/>
      <c r="GC1378" s="88"/>
      <c r="GD1378" s="88"/>
      <c r="GE1378" s="88"/>
      <c r="GF1378" s="88"/>
      <c r="GG1378" s="88"/>
      <c r="GH1378" s="88"/>
      <c r="GI1378" s="88"/>
      <c r="GJ1378" s="88"/>
      <c r="GK1378" s="88"/>
      <c r="GL1378" s="88"/>
      <c r="GM1378" s="88"/>
      <c r="GN1378" s="88"/>
      <c r="GO1378" s="88"/>
      <c r="GP1378" s="88"/>
      <c r="GQ1378" s="88"/>
      <c r="GR1378" s="88"/>
      <c r="GS1378" s="88"/>
      <c r="GT1378" s="88"/>
      <c r="GU1378" s="88"/>
      <c r="GV1378" s="88"/>
      <c r="GW1378" s="88"/>
      <c r="GX1378" s="88"/>
      <c r="GY1378" s="88"/>
      <c r="GZ1378" s="88"/>
      <c r="HA1378" s="1"/>
      <c r="HB1378" s="1"/>
    </row>
    <row r="1379" spans="1:210">
      <c r="A1379" s="1"/>
      <c r="B1379" s="1"/>
      <c r="C1379" s="1"/>
      <c r="D1379" s="1"/>
      <c r="E1379" s="263"/>
      <c r="F1379" s="48"/>
      <c r="G1379" s="231"/>
      <c r="H1379" s="1"/>
      <c r="I1379" s="1"/>
      <c r="J1379" s="1"/>
      <c r="K1379" s="1"/>
      <c r="L1379" s="1"/>
      <c r="M1379" s="5"/>
      <c r="N1379" s="1"/>
      <c r="O1379" s="1"/>
      <c r="P1379" s="5"/>
      <c r="Q1379" s="1"/>
      <c r="R1379" s="1"/>
      <c r="S1379" s="5"/>
      <c r="T1379" s="7"/>
      <c r="U1379" s="24"/>
      <c r="V1379" s="1"/>
      <c r="W1379" s="3"/>
      <c r="X1379" s="1"/>
      <c r="Y1379" s="5"/>
      <c r="Z1379" s="87"/>
      <c r="AA1379" s="88"/>
      <c r="AB1379" s="88"/>
      <c r="AC1379" s="88"/>
      <c r="AD1379" s="88"/>
      <c r="AE1379" s="88"/>
      <c r="AF1379" s="88"/>
      <c r="AG1379" s="88"/>
      <c r="AH1379" s="88"/>
      <c r="AI1379" s="88"/>
      <c r="AJ1379" s="88"/>
      <c r="AK1379" s="88"/>
      <c r="AL1379" s="88"/>
      <c r="AM1379" s="88"/>
      <c r="AN1379" s="88"/>
      <c r="AO1379" s="88"/>
      <c r="AP1379" s="88"/>
      <c r="AQ1379" s="88"/>
      <c r="AR1379" s="88"/>
      <c r="AS1379" s="88"/>
      <c r="AT1379" s="88"/>
      <c r="AU1379" s="88"/>
      <c r="AV1379" s="88"/>
      <c r="AW1379" s="88"/>
      <c r="AX1379" s="88"/>
      <c r="AY1379" s="88"/>
      <c r="AZ1379" s="88"/>
      <c r="BA1379" s="88"/>
      <c r="BB1379" s="88"/>
      <c r="BC1379" s="88"/>
      <c r="BD1379" s="88"/>
      <c r="BE1379" s="88"/>
      <c r="BF1379" s="88"/>
      <c r="BG1379" s="88"/>
      <c r="BH1379" s="88"/>
      <c r="BI1379" s="88"/>
      <c r="BJ1379" s="88"/>
      <c r="BK1379" s="88"/>
      <c r="BL1379" s="88"/>
      <c r="BM1379" s="88"/>
      <c r="BN1379" s="88"/>
      <c r="BO1379" s="88"/>
      <c r="BP1379" s="88"/>
      <c r="BQ1379" s="88"/>
      <c r="BR1379" s="88"/>
      <c r="BS1379" s="88"/>
      <c r="BT1379" s="88"/>
      <c r="BU1379" s="88"/>
      <c r="BV1379" s="88"/>
      <c r="BW1379" s="88"/>
      <c r="BX1379" s="88"/>
      <c r="BY1379" s="88"/>
      <c r="BZ1379" s="88"/>
      <c r="CA1379" s="88"/>
      <c r="CB1379" s="88"/>
      <c r="CC1379" s="88"/>
      <c r="CD1379" s="88"/>
      <c r="CE1379" s="88"/>
      <c r="CF1379" s="88"/>
      <c r="CG1379" s="88"/>
      <c r="CH1379" s="88"/>
      <c r="CI1379" s="88"/>
      <c r="CJ1379" s="88"/>
      <c r="CK1379" s="88"/>
      <c r="CL1379" s="88"/>
      <c r="CM1379" s="88"/>
      <c r="CN1379" s="88"/>
      <c r="CO1379" s="88"/>
      <c r="CP1379" s="88"/>
      <c r="CQ1379" s="88"/>
      <c r="CR1379" s="88"/>
      <c r="CS1379" s="88"/>
      <c r="CT1379" s="88"/>
      <c r="CU1379" s="88"/>
      <c r="CV1379" s="88"/>
      <c r="CW1379" s="88"/>
      <c r="CX1379" s="88"/>
      <c r="CY1379" s="88"/>
      <c r="CZ1379" s="88"/>
      <c r="DA1379" s="88"/>
      <c r="DB1379" s="88"/>
      <c r="DC1379" s="88"/>
      <c r="DD1379" s="88"/>
      <c r="DE1379" s="88"/>
      <c r="DF1379" s="88"/>
      <c r="DG1379" s="88"/>
      <c r="DH1379" s="88"/>
      <c r="DI1379" s="88"/>
      <c r="DJ1379" s="88"/>
      <c r="DK1379" s="88"/>
      <c r="DL1379" s="88"/>
      <c r="DM1379" s="88"/>
      <c r="DN1379" s="88"/>
      <c r="DO1379" s="88"/>
      <c r="DP1379" s="88"/>
      <c r="DQ1379" s="88"/>
      <c r="DR1379" s="88"/>
      <c r="DS1379" s="88"/>
      <c r="DT1379" s="88"/>
      <c r="DU1379" s="88"/>
      <c r="DV1379" s="88"/>
      <c r="DW1379" s="88"/>
      <c r="DX1379" s="88"/>
      <c r="DY1379" s="88"/>
      <c r="DZ1379" s="88"/>
      <c r="EA1379" s="88"/>
      <c r="EB1379" s="88"/>
      <c r="EC1379" s="88"/>
      <c r="ED1379" s="88"/>
      <c r="EE1379" s="88"/>
      <c r="EF1379" s="88"/>
      <c r="EG1379" s="88"/>
      <c r="EH1379" s="88"/>
      <c r="EI1379" s="88"/>
      <c r="EJ1379" s="88"/>
      <c r="EK1379" s="88"/>
      <c r="EL1379" s="88"/>
      <c r="EM1379" s="88"/>
      <c r="EN1379" s="88"/>
      <c r="EO1379" s="88"/>
      <c r="EP1379" s="88"/>
      <c r="EQ1379" s="88"/>
      <c r="ER1379" s="88"/>
      <c r="ES1379" s="88"/>
      <c r="ET1379" s="88"/>
      <c r="EU1379" s="88"/>
      <c r="EV1379" s="88"/>
      <c r="EW1379" s="88"/>
      <c r="EX1379" s="88"/>
      <c r="EY1379" s="88"/>
      <c r="EZ1379" s="88"/>
      <c r="FA1379" s="88"/>
      <c r="FB1379" s="88"/>
      <c r="FC1379" s="88"/>
      <c r="FD1379" s="88"/>
      <c r="FE1379" s="88"/>
      <c r="FF1379" s="88"/>
      <c r="FG1379" s="88"/>
      <c r="FH1379" s="88"/>
      <c r="FI1379" s="88"/>
      <c r="FJ1379" s="88"/>
      <c r="FK1379" s="88"/>
      <c r="FL1379" s="88"/>
      <c r="FM1379" s="88"/>
      <c r="FN1379" s="88"/>
      <c r="FO1379" s="88"/>
      <c r="FP1379" s="88"/>
      <c r="FQ1379" s="88"/>
      <c r="FR1379" s="88"/>
      <c r="FS1379" s="88"/>
      <c r="FT1379" s="88"/>
      <c r="FU1379" s="88"/>
      <c r="FV1379" s="88"/>
      <c r="FW1379" s="88"/>
      <c r="FX1379" s="88"/>
      <c r="FY1379" s="88"/>
      <c r="FZ1379" s="88"/>
      <c r="GA1379" s="88"/>
      <c r="GB1379" s="88"/>
      <c r="GC1379" s="88"/>
      <c r="GD1379" s="88"/>
      <c r="GE1379" s="88"/>
      <c r="GF1379" s="88"/>
      <c r="GG1379" s="88"/>
      <c r="GH1379" s="88"/>
      <c r="GI1379" s="88"/>
      <c r="GJ1379" s="88"/>
      <c r="GK1379" s="88"/>
      <c r="GL1379" s="88"/>
      <c r="GM1379" s="88"/>
      <c r="GN1379" s="88"/>
      <c r="GO1379" s="88"/>
      <c r="GP1379" s="88"/>
      <c r="GQ1379" s="88"/>
      <c r="GR1379" s="88"/>
      <c r="GS1379" s="88"/>
      <c r="GT1379" s="88"/>
      <c r="GU1379" s="88"/>
      <c r="GV1379" s="88"/>
      <c r="GW1379" s="88"/>
      <c r="GX1379" s="88"/>
      <c r="GY1379" s="88"/>
      <c r="GZ1379" s="88"/>
      <c r="HA1379" s="1"/>
      <c r="HB1379" s="1"/>
    </row>
    <row r="1380" spans="1:210">
      <c r="A1380" s="1"/>
      <c r="B1380" s="1"/>
      <c r="C1380" s="1"/>
      <c r="D1380" s="1"/>
      <c r="E1380" s="263"/>
      <c r="F1380" s="48"/>
      <c r="G1380" s="231"/>
      <c r="H1380" s="1"/>
      <c r="I1380" s="1"/>
      <c r="J1380" s="1"/>
      <c r="K1380" s="1"/>
      <c r="L1380" s="1"/>
      <c r="M1380" s="5"/>
      <c r="N1380" s="1"/>
      <c r="O1380" s="1"/>
      <c r="P1380" s="5"/>
      <c r="Q1380" s="1"/>
      <c r="R1380" s="1"/>
      <c r="S1380" s="5"/>
      <c r="T1380" s="7"/>
      <c r="U1380" s="24"/>
      <c r="V1380" s="1"/>
      <c r="W1380" s="3"/>
      <c r="X1380" s="1"/>
      <c r="Y1380" s="5"/>
      <c r="Z1380" s="87"/>
      <c r="AA1380" s="88"/>
      <c r="AB1380" s="88"/>
      <c r="AC1380" s="88"/>
      <c r="AD1380" s="88"/>
      <c r="AE1380" s="88"/>
      <c r="AF1380" s="88"/>
      <c r="AG1380" s="88"/>
      <c r="AH1380" s="88"/>
      <c r="AI1380" s="88"/>
      <c r="AJ1380" s="88"/>
      <c r="AK1380" s="88"/>
      <c r="AL1380" s="88"/>
      <c r="AM1380" s="88"/>
      <c r="AN1380" s="88"/>
      <c r="AO1380" s="88"/>
      <c r="AP1380" s="88"/>
      <c r="AQ1380" s="88"/>
      <c r="AR1380" s="88"/>
      <c r="AS1380" s="88"/>
      <c r="AT1380" s="88"/>
      <c r="AU1380" s="88"/>
      <c r="AV1380" s="88"/>
      <c r="AW1380" s="88"/>
      <c r="AX1380" s="88"/>
      <c r="AY1380" s="88"/>
      <c r="AZ1380" s="88"/>
      <c r="BA1380" s="88"/>
      <c r="BB1380" s="88"/>
      <c r="BC1380" s="88"/>
      <c r="BD1380" s="88"/>
      <c r="BE1380" s="88"/>
      <c r="BF1380" s="88"/>
      <c r="BG1380" s="88"/>
      <c r="BH1380" s="88"/>
      <c r="BI1380" s="88"/>
      <c r="BJ1380" s="88"/>
      <c r="BK1380" s="88"/>
      <c r="BL1380" s="88"/>
      <c r="BM1380" s="88"/>
      <c r="BN1380" s="88"/>
      <c r="BO1380" s="88"/>
      <c r="BP1380" s="88"/>
      <c r="BQ1380" s="88"/>
      <c r="BR1380" s="88"/>
      <c r="BS1380" s="88"/>
      <c r="BT1380" s="88"/>
      <c r="BU1380" s="88"/>
      <c r="BV1380" s="88"/>
      <c r="BW1380" s="88"/>
      <c r="BX1380" s="88"/>
      <c r="BY1380" s="88"/>
      <c r="BZ1380" s="88"/>
      <c r="CA1380" s="88"/>
      <c r="CB1380" s="88"/>
      <c r="CC1380" s="88"/>
      <c r="CD1380" s="88"/>
      <c r="CE1380" s="88"/>
      <c r="CF1380" s="88"/>
      <c r="CG1380" s="88"/>
      <c r="CH1380" s="88"/>
      <c r="CI1380" s="88"/>
      <c r="CJ1380" s="88"/>
      <c r="CK1380" s="88"/>
      <c r="CL1380" s="88"/>
      <c r="CM1380" s="88"/>
      <c r="CN1380" s="88"/>
      <c r="CO1380" s="88"/>
      <c r="CP1380" s="88"/>
      <c r="CQ1380" s="88"/>
      <c r="CR1380" s="88"/>
      <c r="CS1380" s="88"/>
      <c r="CT1380" s="88"/>
      <c r="CU1380" s="88"/>
      <c r="CV1380" s="88"/>
      <c r="CW1380" s="88"/>
      <c r="CX1380" s="88"/>
      <c r="CY1380" s="88"/>
      <c r="CZ1380" s="88"/>
      <c r="DA1380" s="88"/>
      <c r="DB1380" s="88"/>
      <c r="DC1380" s="88"/>
      <c r="DD1380" s="88"/>
      <c r="DE1380" s="88"/>
      <c r="DF1380" s="88"/>
      <c r="DG1380" s="88"/>
      <c r="DH1380" s="88"/>
      <c r="DI1380" s="88"/>
      <c r="DJ1380" s="88"/>
      <c r="DK1380" s="88"/>
      <c r="DL1380" s="88"/>
      <c r="DM1380" s="88"/>
      <c r="DN1380" s="88"/>
      <c r="DO1380" s="88"/>
      <c r="DP1380" s="88"/>
      <c r="DQ1380" s="88"/>
      <c r="DR1380" s="88"/>
      <c r="DS1380" s="88"/>
      <c r="DT1380" s="88"/>
      <c r="DU1380" s="88"/>
      <c r="DV1380" s="88"/>
      <c r="DW1380" s="88"/>
      <c r="DX1380" s="88"/>
      <c r="DY1380" s="88"/>
      <c r="DZ1380" s="88"/>
      <c r="EA1380" s="88"/>
      <c r="EB1380" s="88"/>
      <c r="EC1380" s="88"/>
      <c r="ED1380" s="88"/>
      <c r="EE1380" s="88"/>
      <c r="EF1380" s="88"/>
      <c r="EG1380" s="88"/>
      <c r="EH1380" s="88"/>
      <c r="EI1380" s="88"/>
      <c r="EJ1380" s="88"/>
      <c r="EK1380" s="88"/>
      <c r="EL1380" s="88"/>
      <c r="EM1380" s="88"/>
      <c r="EN1380" s="88"/>
      <c r="EO1380" s="88"/>
      <c r="EP1380" s="88"/>
      <c r="EQ1380" s="88"/>
      <c r="ER1380" s="88"/>
      <c r="ES1380" s="88"/>
      <c r="ET1380" s="88"/>
      <c r="EU1380" s="88"/>
      <c r="EV1380" s="88"/>
      <c r="EW1380" s="88"/>
      <c r="EX1380" s="88"/>
      <c r="EY1380" s="88"/>
      <c r="EZ1380" s="88"/>
      <c r="FA1380" s="88"/>
      <c r="FB1380" s="88"/>
      <c r="FC1380" s="88"/>
      <c r="FD1380" s="88"/>
      <c r="FE1380" s="88"/>
      <c r="FF1380" s="88"/>
      <c r="FG1380" s="88"/>
      <c r="FH1380" s="88"/>
      <c r="FI1380" s="88"/>
      <c r="FJ1380" s="88"/>
      <c r="FK1380" s="88"/>
      <c r="FL1380" s="88"/>
      <c r="FM1380" s="88"/>
      <c r="FN1380" s="88"/>
      <c r="FO1380" s="88"/>
      <c r="FP1380" s="88"/>
      <c r="FQ1380" s="88"/>
      <c r="FR1380" s="88"/>
      <c r="FS1380" s="88"/>
      <c r="FT1380" s="88"/>
      <c r="FU1380" s="88"/>
      <c r="FV1380" s="88"/>
      <c r="FW1380" s="88"/>
      <c r="FX1380" s="88"/>
      <c r="FY1380" s="88"/>
      <c r="FZ1380" s="88"/>
      <c r="GA1380" s="88"/>
      <c r="GB1380" s="88"/>
      <c r="GC1380" s="88"/>
      <c r="GD1380" s="88"/>
      <c r="GE1380" s="88"/>
      <c r="GF1380" s="88"/>
      <c r="GG1380" s="88"/>
      <c r="GH1380" s="88"/>
      <c r="GI1380" s="88"/>
      <c r="GJ1380" s="88"/>
      <c r="GK1380" s="88"/>
      <c r="GL1380" s="88"/>
      <c r="GM1380" s="88"/>
      <c r="GN1380" s="88"/>
      <c r="GO1380" s="88"/>
      <c r="GP1380" s="88"/>
      <c r="GQ1380" s="88"/>
      <c r="GR1380" s="88"/>
      <c r="GS1380" s="88"/>
      <c r="GT1380" s="88"/>
      <c r="GU1380" s="88"/>
      <c r="GV1380" s="88"/>
      <c r="GW1380" s="88"/>
      <c r="GX1380" s="88"/>
      <c r="GY1380" s="88"/>
      <c r="GZ1380" s="88"/>
      <c r="HA1380" s="1"/>
      <c r="HB1380" s="1"/>
    </row>
  </sheetData>
  <autoFilter ref="E8:U1380"/>
  <conditionalFormatting sqref="AA8:AE8">
    <cfRule type="containsBlanks" dxfId="606" priority="4606">
      <formula>LEN(TRIM(AA8))=0</formula>
    </cfRule>
  </conditionalFormatting>
  <conditionalFormatting sqref="T63">
    <cfRule type="containsBlanks" dxfId="605" priority="4605">
      <formula>LEN(TRIM(T63))=0</formula>
    </cfRule>
  </conditionalFormatting>
  <conditionalFormatting sqref="T65">
    <cfRule type="containsBlanks" dxfId="604" priority="4604">
      <formula>LEN(TRIM(T65))=0</formula>
    </cfRule>
  </conditionalFormatting>
  <conditionalFormatting sqref="T67">
    <cfRule type="containsBlanks" dxfId="603" priority="4603">
      <formula>LEN(TRIM(T67))=0</formula>
    </cfRule>
  </conditionalFormatting>
  <conditionalFormatting sqref="AA1181:AE1181">
    <cfRule type="cellIs" dxfId="602" priority="4532" operator="lessThan">
      <formula>0</formula>
    </cfRule>
    <cfRule type="cellIs" dxfId="601" priority="4533" operator="greaterThan">
      <formula>0</formula>
    </cfRule>
  </conditionalFormatting>
  <conditionalFormatting sqref="W1279 Z1279:DG1279">
    <cfRule type="cellIs" dxfId="600" priority="4530" operator="lessThan">
      <formula>0</formula>
    </cfRule>
    <cfRule type="cellIs" dxfId="599" priority="4531" operator="greaterThan">
      <formula>0</formula>
    </cfRule>
  </conditionalFormatting>
  <conditionalFormatting sqref="W1281 Z1281:AE1281">
    <cfRule type="cellIs" dxfId="598" priority="4520" operator="lessThan">
      <formula>0</formula>
    </cfRule>
    <cfRule type="cellIs" dxfId="597" priority="4521" operator="greaterThan">
      <formula>0</formula>
    </cfRule>
  </conditionalFormatting>
  <conditionalFormatting sqref="T115">
    <cfRule type="cellIs" dxfId="596" priority="4384" operator="equal">
      <formula>0</formula>
    </cfRule>
    <cfRule type="containsBlanks" dxfId="595" priority="4480">
      <formula>LEN(TRIM(T115))=0</formula>
    </cfRule>
  </conditionalFormatting>
  <conditionalFormatting sqref="AA58:GZ58">
    <cfRule type="containsBlanks" dxfId="594" priority="4408">
      <formula>LEN(TRIM(AA58))=0</formula>
    </cfRule>
  </conditionalFormatting>
  <conditionalFormatting sqref="T1290">
    <cfRule type="containsBlanks" dxfId="593" priority="4444">
      <formula>LEN(TRIM(T1290))=0</formula>
    </cfRule>
  </conditionalFormatting>
  <conditionalFormatting sqref="T53">
    <cfRule type="containsBlanks" dxfId="592" priority="4442">
      <formula>LEN(TRIM(T53))=0</formula>
    </cfRule>
  </conditionalFormatting>
  <conditionalFormatting sqref="T196">
    <cfRule type="containsBlanks" dxfId="591" priority="4338">
      <formula>LEN(TRIM(T196))=0</formula>
    </cfRule>
  </conditionalFormatting>
  <conditionalFormatting sqref="T189">
    <cfRule type="containsBlanks" dxfId="590" priority="4337">
      <formula>LEN(TRIM(T189))=0</formula>
    </cfRule>
  </conditionalFormatting>
  <conditionalFormatting sqref="T217:T226">
    <cfRule type="containsBlanks" dxfId="589" priority="4330">
      <formula>LEN(TRIM(T217))=0</formula>
    </cfRule>
  </conditionalFormatting>
  <conditionalFormatting sqref="T190">
    <cfRule type="containsBlanks" dxfId="588" priority="4336">
      <formula>LEN(TRIM(T190))=0</formula>
    </cfRule>
  </conditionalFormatting>
  <conditionalFormatting sqref="T191">
    <cfRule type="containsBlanks" dxfId="587" priority="4335">
      <formula>LEN(TRIM(T191))=0</formula>
    </cfRule>
  </conditionalFormatting>
  <conditionalFormatting sqref="T192">
    <cfRule type="containsBlanks" dxfId="586" priority="4334">
      <formula>LEN(TRIM(T192))=0</formula>
    </cfRule>
  </conditionalFormatting>
  <conditionalFormatting sqref="N217:N226">
    <cfRule type="containsBlanks" dxfId="585" priority="4331">
      <formula>LEN(TRIM(N217))=0</formula>
    </cfRule>
  </conditionalFormatting>
  <conditionalFormatting sqref="N188:N197">
    <cfRule type="containsBlanks" dxfId="584" priority="4333">
      <formula>LEN(TRIM(N188))=0</formula>
    </cfRule>
  </conditionalFormatting>
  <conditionalFormatting sqref="N203:N212">
    <cfRule type="containsBlanks" dxfId="583" priority="4332">
      <formula>LEN(TRIM(N203))=0</formula>
    </cfRule>
  </conditionalFormatting>
  <conditionalFormatting sqref="T1147:T1151">
    <cfRule type="containsBlanks" dxfId="582" priority="4427">
      <formula>LEN(TRIM(T1147))=0</formula>
    </cfRule>
  </conditionalFormatting>
  <conditionalFormatting sqref="AA1140:DG1144">
    <cfRule type="containsBlanks" dxfId="581" priority="4424">
      <formula>LEN(TRIM(AA1140))=0</formula>
    </cfRule>
  </conditionalFormatting>
  <conditionalFormatting sqref="K1140:K1144">
    <cfRule type="containsBlanks" dxfId="580" priority="4426">
      <formula>LEN(TRIM(K1140))=0</formula>
    </cfRule>
  </conditionalFormatting>
  <conditionalFormatting sqref="AB84:AE84">
    <cfRule type="containsBlanks" dxfId="579" priority="4396">
      <formula>LEN(TRIM(AB84))=0</formula>
    </cfRule>
  </conditionalFormatting>
  <conditionalFormatting sqref="AB61:AE61">
    <cfRule type="containsBlanks" dxfId="578" priority="4407">
      <formula>LEN(TRIM(AB61))=0</formula>
    </cfRule>
  </conditionalFormatting>
  <conditionalFormatting sqref="AA60">
    <cfRule type="containsBlanks" dxfId="577" priority="4406">
      <formula>LEN(TRIM(AA60))=0</formula>
    </cfRule>
  </conditionalFormatting>
  <conditionalFormatting sqref="T90">
    <cfRule type="containsBlanks" dxfId="576" priority="4398">
      <formula>LEN(TRIM(T90))=0</formula>
    </cfRule>
  </conditionalFormatting>
  <conditionalFormatting sqref="T69">
    <cfRule type="containsBlanks" dxfId="575" priority="4404">
      <formula>LEN(TRIM(T69))=0</formula>
    </cfRule>
  </conditionalFormatting>
  <conditionalFormatting sqref="AA81:AE81">
    <cfRule type="containsBlanks" dxfId="574" priority="4397">
      <formula>LEN(TRIM(AA81))=0</formula>
    </cfRule>
  </conditionalFormatting>
  <conditionalFormatting sqref="T129:T133">
    <cfRule type="containsBlanks" dxfId="573" priority="4370">
      <formula>LEN(TRIM(T129))=0</formula>
    </cfRule>
  </conditionalFormatting>
  <conditionalFormatting sqref="AA76:GZ77">
    <cfRule type="containsBlanks" dxfId="572" priority="4403">
      <formula>LEN(TRIM(AA76))=0</formula>
    </cfRule>
  </conditionalFormatting>
  <conditionalFormatting sqref="AA83">
    <cfRule type="containsBlanks" dxfId="571" priority="4395">
      <formula>LEN(TRIM(AA83))=0</formula>
    </cfRule>
  </conditionalFormatting>
  <conditionalFormatting sqref="T97:T98">
    <cfRule type="containsBlanks" dxfId="570" priority="4391">
      <formula>LEN(TRIM(T97))=0</formula>
    </cfRule>
  </conditionalFormatting>
  <conditionalFormatting sqref="T86">
    <cfRule type="containsBlanks" dxfId="569" priority="4400">
      <formula>LEN(TRIM(T86))=0</formula>
    </cfRule>
  </conditionalFormatting>
  <conditionalFormatting sqref="T88">
    <cfRule type="containsBlanks" dxfId="568" priority="4399">
      <formula>LEN(TRIM(T88))=0</formula>
    </cfRule>
  </conditionalFormatting>
  <conditionalFormatting sqref="T116:T117">
    <cfRule type="containsBlanks" dxfId="567" priority="4389">
      <formula>LEN(TRIM(T116))=0</formula>
    </cfRule>
  </conditionalFormatting>
  <conditionalFormatting sqref="N132:N133">
    <cfRule type="containsBlanks" dxfId="566" priority="4379">
      <formula>LEN(TRIM(N132))=0</formula>
    </cfRule>
  </conditionalFormatting>
  <conditionalFormatting sqref="AA131:AE131">
    <cfRule type="containsBlanks" dxfId="565" priority="4372">
      <formula>LEN(TRIM(AA131))=0</formula>
    </cfRule>
  </conditionalFormatting>
  <conditionalFormatting sqref="AA129:AE129 AA130:AF130">
    <cfRule type="containsBlanks" dxfId="564" priority="4378">
      <formula>LEN(TRIM(AA129))=0</formula>
    </cfRule>
  </conditionalFormatting>
  <conditionalFormatting sqref="N129:N130">
    <cfRule type="containsBlanks" dxfId="563" priority="4377">
      <formula>LEN(TRIM(N129))=0</formula>
    </cfRule>
  </conditionalFormatting>
  <conditionalFormatting sqref="AA132:AE133">
    <cfRule type="containsBlanks" dxfId="562" priority="4382">
      <formula>LEN(TRIM(AA132))=0</formula>
    </cfRule>
  </conditionalFormatting>
  <conditionalFormatting sqref="AA508:AE509">
    <cfRule type="containsBlanks" dxfId="561" priority="4237">
      <formula>LEN(TRIM(AA508))=0</formula>
    </cfRule>
  </conditionalFormatting>
  <conditionalFormatting sqref="AA148:AE154 AA146:DG147">
    <cfRule type="containsBlanks" dxfId="560" priority="4355">
      <formula>LEN(TRIM(AA146))=0</formula>
    </cfRule>
  </conditionalFormatting>
  <conditionalFormatting sqref="T145:T154">
    <cfRule type="containsBlanks" dxfId="559" priority="4356">
      <formula>LEN(TRIM(T145))=0</formula>
    </cfRule>
  </conditionalFormatting>
  <conditionalFormatting sqref="N177:N186">
    <cfRule type="containsBlanks" dxfId="558" priority="4343">
      <formula>LEN(TRIM(N177))=0</formula>
    </cfRule>
  </conditionalFormatting>
  <conditionalFormatting sqref="T168:T170">
    <cfRule type="containsBlanks" dxfId="557" priority="4354">
      <formula>LEN(TRIM(T168))=0</formula>
    </cfRule>
  </conditionalFormatting>
  <conditionalFormatting sqref="N131">
    <cfRule type="containsBlanks" dxfId="556" priority="4371">
      <formula>LEN(TRIM(N131))=0</formula>
    </cfRule>
  </conditionalFormatting>
  <conditionalFormatting sqref="T194">
    <cfRule type="containsBlanks" dxfId="555" priority="4340">
      <formula>LEN(TRIM(T194))=0</formula>
    </cfRule>
  </conditionalFormatting>
  <conditionalFormatting sqref="T188 T197 T193">
    <cfRule type="containsBlanks" dxfId="554" priority="4341">
      <formula>LEN(TRIM(T188))=0</formula>
    </cfRule>
  </conditionalFormatting>
  <conditionalFormatting sqref="N145:N154">
    <cfRule type="containsBlanks" dxfId="553" priority="4365">
      <formula>LEN(TRIM(N145))=0</formula>
    </cfRule>
  </conditionalFormatting>
  <conditionalFormatting sqref="T195">
    <cfRule type="containsBlanks" dxfId="552" priority="4339">
      <formula>LEN(TRIM(T195))=0</formula>
    </cfRule>
  </conditionalFormatting>
  <conditionalFormatting sqref="T235">
    <cfRule type="containsBlanks" dxfId="551" priority="4327">
      <formula>LEN(TRIM(T235))=0</formula>
    </cfRule>
  </conditionalFormatting>
  <conditionalFormatting sqref="N508:N509">
    <cfRule type="containsBlanks" dxfId="550" priority="4236">
      <formula>LEN(TRIM(N508))=0</formula>
    </cfRule>
  </conditionalFormatting>
  <conditionalFormatting sqref="T234">
    <cfRule type="containsBlanks" dxfId="549" priority="4328">
      <formula>LEN(TRIM(T234))=0</formula>
    </cfRule>
  </conditionalFormatting>
  <conditionalFormatting sqref="T236">
    <cfRule type="containsBlanks" dxfId="548" priority="4326">
      <formula>LEN(TRIM(T236))=0</formula>
    </cfRule>
  </conditionalFormatting>
  <conditionalFormatting sqref="N505:N506">
    <cfRule type="containsBlanks" dxfId="547" priority="4234">
      <formula>LEN(TRIM(N505))=0</formula>
    </cfRule>
  </conditionalFormatting>
  <conditionalFormatting sqref="AA505:AE506">
    <cfRule type="containsBlanks" dxfId="546" priority="4235">
      <formula>LEN(TRIM(AA505))=0</formula>
    </cfRule>
  </conditionalFormatting>
  <conditionalFormatting sqref="T229">
    <cfRule type="containsBlanks" dxfId="545" priority="4325">
      <formula>LEN(TRIM(T229))=0</formula>
    </cfRule>
  </conditionalFormatting>
  <conditionalFormatting sqref="AA507:AE507">
    <cfRule type="containsBlanks" dxfId="544" priority="4230">
      <formula>LEN(TRIM(AA507))=0</formula>
    </cfRule>
  </conditionalFormatting>
  <conditionalFormatting sqref="T231">
    <cfRule type="containsBlanks" dxfId="543" priority="4323">
      <formula>LEN(TRIM(T231))=0</formula>
    </cfRule>
  </conditionalFormatting>
  <conditionalFormatting sqref="T230">
    <cfRule type="containsBlanks" dxfId="542" priority="4324">
      <formula>LEN(TRIM(T230))=0</formula>
    </cfRule>
  </conditionalFormatting>
  <conditionalFormatting sqref="T232">
    <cfRule type="containsBlanks" dxfId="541" priority="4322">
      <formula>LEN(TRIM(T232))=0</formula>
    </cfRule>
  </conditionalFormatting>
  <conditionalFormatting sqref="N228:N237">
    <cfRule type="containsBlanks" dxfId="540" priority="4321">
      <formula>LEN(TRIM(N228))=0</formula>
    </cfRule>
  </conditionalFormatting>
  <conditionalFormatting sqref="N243:N252">
    <cfRule type="containsBlanks" dxfId="539" priority="4320">
      <formula>LEN(TRIM(N243))=0</formula>
    </cfRule>
  </conditionalFormatting>
  <conditionalFormatting sqref="T228 T237 T233">
    <cfRule type="containsBlanks" dxfId="538" priority="4329">
      <formula>LEN(TRIM(T228))=0</formula>
    </cfRule>
  </conditionalFormatting>
  <conditionalFormatting sqref="T110">
    <cfRule type="containsBlanks" dxfId="537" priority="4319">
      <formula>LEN(TRIM(T110))=0</formula>
    </cfRule>
  </conditionalFormatting>
  <conditionalFormatting sqref="T285">
    <cfRule type="containsBlanks" dxfId="536" priority="4317">
      <formula>LEN(TRIM(T285))=0</formula>
    </cfRule>
  </conditionalFormatting>
  <conditionalFormatting sqref="T281">
    <cfRule type="containsBlanks" dxfId="535" priority="4318">
      <formula>LEN(TRIM(T281))=0</formula>
    </cfRule>
  </conditionalFormatting>
  <conditionalFormatting sqref="T283">
    <cfRule type="containsBlanks" dxfId="534" priority="4314">
      <formula>LEN(TRIM(T283))=0</formula>
    </cfRule>
  </conditionalFormatting>
  <conditionalFormatting sqref="T287">
    <cfRule type="containsBlanks" dxfId="533" priority="4295">
      <formula>LEN(TRIM(T287))=0</formula>
    </cfRule>
  </conditionalFormatting>
  <conditionalFormatting sqref="T345">
    <cfRule type="containsBlanks" dxfId="532" priority="4275">
      <formula>LEN(TRIM(T345))=0</formula>
    </cfRule>
  </conditionalFormatting>
  <conditionalFormatting sqref="T293">
    <cfRule type="containsBlanks" dxfId="531" priority="4297">
      <formula>LEN(TRIM(T293))=0</formula>
    </cfRule>
  </conditionalFormatting>
  <conditionalFormatting sqref="T289">
    <cfRule type="containsBlanks" dxfId="530" priority="4301">
      <formula>LEN(TRIM(T289))=0</formula>
    </cfRule>
  </conditionalFormatting>
  <conditionalFormatting sqref="T1070">
    <cfRule type="containsBlanks" dxfId="529" priority="3842">
      <formula>LEN(TRIM(T1070))=0</formula>
    </cfRule>
  </conditionalFormatting>
  <conditionalFormatting sqref="T335">
    <cfRule type="containsBlanks" dxfId="528" priority="4280">
      <formula>LEN(TRIM(T335))=0</formula>
    </cfRule>
  </conditionalFormatting>
  <conditionalFormatting sqref="T349">
    <cfRule type="containsBlanks" dxfId="527" priority="4274">
      <formula>LEN(TRIM(T349))=0</formula>
    </cfRule>
  </conditionalFormatting>
  <conditionalFormatting sqref="T462">
    <cfRule type="containsBlanks" dxfId="526" priority="4246">
      <formula>LEN(TRIM(T462))=0</formula>
    </cfRule>
  </conditionalFormatting>
  <conditionalFormatting sqref="T337">
    <cfRule type="containsBlanks" dxfId="525" priority="4279">
      <formula>LEN(TRIM(T337))=0</formula>
    </cfRule>
  </conditionalFormatting>
  <conditionalFormatting sqref="T743 T761">
    <cfRule type="containsBlanks" dxfId="524" priority="4009">
      <formula>LEN(TRIM(T743))=0</formula>
    </cfRule>
  </conditionalFormatting>
  <conditionalFormatting sqref="N806:N815">
    <cfRule type="containsBlanks" dxfId="523" priority="3964">
      <formula>LEN(TRIM(N806))=0</formula>
    </cfRule>
  </conditionalFormatting>
  <conditionalFormatting sqref="T851">
    <cfRule type="containsBlanks" dxfId="522" priority="3941">
      <formula>LEN(TRIM(T851))=0</formula>
    </cfRule>
  </conditionalFormatting>
  <conditionalFormatting sqref="T739 T757">
    <cfRule type="containsBlanks" dxfId="521" priority="4011">
      <formula>LEN(TRIM(T739))=0</formula>
    </cfRule>
  </conditionalFormatting>
  <conditionalFormatting sqref="T339">
    <cfRule type="containsBlanks" dxfId="520" priority="4278">
      <formula>LEN(TRIM(T339))=0</formula>
    </cfRule>
  </conditionalFormatting>
  <conditionalFormatting sqref="AA459">
    <cfRule type="containsBlanks" dxfId="519" priority="4241">
      <formula>LEN(TRIM(AA459))=0</formula>
    </cfRule>
  </conditionalFormatting>
  <conditionalFormatting sqref="T835">
    <cfRule type="containsBlanks" dxfId="518" priority="4002">
      <formula>LEN(TRIM(T835))=0</formula>
    </cfRule>
  </conditionalFormatting>
  <conditionalFormatting sqref="T473:T474">
    <cfRule type="containsBlanks" dxfId="517" priority="4240">
      <formula>LEN(TRIM(T473))=0</formula>
    </cfRule>
  </conditionalFormatting>
  <conditionalFormatting sqref="T92">
    <cfRule type="containsBlanks" dxfId="516" priority="4266">
      <formula>LEN(TRIM(T92))=0</formula>
    </cfRule>
  </conditionalFormatting>
  <conditionalFormatting sqref="T719">
    <cfRule type="containsBlanks" dxfId="515" priority="3873">
      <formula>LEN(TRIM(T719))=0</formula>
    </cfRule>
  </conditionalFormatting>
  <conditionalFormatting sqref="T1105">
    <cfRule type="containsBlanks" dxfId="514" priority="3927">
      <formula>LEN(TRIM(T1105))=0</formula>
    </cfRule>
  </conditionalFormatting>
  <conditionalFormatting sqref="N1140:N1144">
    <cfRule type="containsBlanks" dxfId="513" priority="3925">
      <formula>LEN(TRIM(N1140))=0</formula>
    </cfRule>
  </conditionalFormatting>
  <conditionalFormatting sqref="T1228">
    <cfRule type="containsBlanks" dxfId="512" priority="3820">
      <formula>LEN(TRIM(T1228))=0</formula>
    </cfRule>
  </conditionalFormatting>
  <conditionalFormatting sqref="T464">
    <cfRule type="containsBlanks" dxfId="511" priority="4245">
      <formula>LEN(TRIM(T464))=0</formula>
    </cfRule>
  </conditionalFormatting>
  <conditionalFormatting sqref="T466">
    <cfRule type="containsBlanks" dxfId="510" priority="4244">
      <formula>LEN(TRIM(T466))=0</formula>
    </cfRule>
  </conditionalFormatting>
  <conditionalFormatting sqref="T429">
    <cfRule type="containsBlanks" dxfId="509" priority="4252">
      <formula>LEN(TRIM(T429))=0</formula>
    </cfRule>
  </conditionalFormatting>
  <conditionalFormatting sqref="T486">
    <cfRule type="containsBlanks" dxfId="508" priority="4200">
      <formula>LEN(TRIM(T486))=0</formula>
    </cfRule>
  </conditionalFormatting>
  <conditionalFormatting sqref="T443">
    <cfRule type="containsBlanks" dxfId="507" priority="4254">
      <formula>LEN(TRIM(T443))=0</formula>
    </cfRule>
  </conditionalFormatting>
  <conditionalFormatting sqref="T889">
    <cfRule type="containsBlanks" dxfId="506" priority="3995">
      <formula>LEN(TRIM(T889))=0</formula>
    </cfRule>
  </conditionalFormatting>
  <conditionalFormatting sqref="T439">
    <cfRule type="containsBlanks" dxfId="505" priority="4256">
      <formula>LEN(TRIM(T439))=0</formula>
    </cfRule>
  </conditionalFormatting>
  <conditionalFormatting sqref="T441">
    <cfRule type="containsBlanks" dxfId="504" priority="4255">
      <formula>LEN(TRIM(T441))=0</formula>
    </cfRule>
  </conditionalFormatting>
  <conditionalFormatting sqref="T491">
    <cfRule type="cellIs" dxfId="503" priority="4238" operator="equal">
      <formula>0</formula>
    </cfRule>
    <cfRule type="containsBlanks" dxfId="502" priority="4253">
      <formula>LEN(TRIM(T491))=0</formula>
    </cfRule>
  </conditionalFormatting>
  <conditionalFormatting sqref="AA806:GZ815">
    <cfRule type="containsBlanks" dxfId="501" priority="3965">
      <formula>LEN(TRIM(AA806))=0</formula>
    </cfRule>
  </conditionalFormatting>
  <conditionalFormatting sqref="T1068">
    <cfRule type="containsBlanks" dxfId="500" priority="3843">
      <formula>LEN(TRIM(T1068))=0</formula>
    </cfRule>
  </conditionalFormatting>
  <conditionalFormatting sqref="AA457:GZ457">
    <cfRule type="containsBlanks" dxfId="499" priority="4243">
      <formula>LEN(TRIM(AA457))=0</formula>
    </cfRule>
  </conditionalFormatting>
  <conditionalFormatting sqref="AB460:AE460">
    <cfRule type="containsBlanks" dxfId="498" priority="4242">
      <formula>LEN(TRIM(AB460))=0</formula>
    </cfRule>
  </conditionalFormatting>
  <conditionalFormatting sqref="AA817:DG826">
    <cfRule type="containsBlanks" dxfId="497" priority="3953">
      <formula>LEN(TRIM(AA817))=0</formula>
    </cfRule>
  </conditionalFormatting>
  <conditionalFormatting sqref="T492:T493">
    <cfRule type="containsBlanks" dxfId="496" priority="4239">
      <formula>LEN(TRIM(T492))=0</formula>
    </cfRule>
  </conditionalFormatting>
  <conditionalFormatting sqref="T445">
    <cfRule type="containsBlanks" dxfId="495" priority="3906">
      <formula>LEN(TRIM(T445))=0</formula>
    </cfRule>
  </conditionalFormatting>
  <conditionalFormatting sqref="AA522:AE530">
    <cfRule type="containsBlanks" dxfId="494" priority="4225">
      <formula>LEN(TRIM(AA522))=0</formula>
    </cfRule>
  </conditionalFormatting>
  <conditionalFormatting sqref="T521:T530">
    <cfRule type="containsBlanks" dxfId="493" priority="4226">
      <formula>LEN(TRIM(T521))=0</formula>
    </cfRule>
  </conditionalFormatting>
  <conditionalFormatting sqref="N507">
    <cfRule type="containsBlanks" dxfId="492" priority="4229">
      <formula>LEN(TRIM(N507))=0</formula>
    </cfRule>
  </conditionalFormatting>
  <conditionalFormatting sqref="T505:T509">
    <cfRule type="containsBlanks" dxfId="491" priority="4228">
      <formula>LEN(TRIM(T505))=0</formula>
    </cfRule>
  </conditionalFormatting>
  <conditionalFormatting sqref="N521:N530">
    <cfRule type="containsBlanks" dxfId="490" priority="4227">
      <formula>LEN(TRIM(N521))=0</formula>
    </cfRule>
  </conditionalFormatting>
  <conditionalFormatting sqref="T900">
    <cfRule type="containsBlanks" dxfId="489" priority="3990">
      <formula>LEN(TRIM(T900))=0</formula>
    </cfRule>
  </conditionalFormatting>
  <conditionalFormatting sqref="T737">
    <cfRule type="containsBlanks" dxfId="488" priority="3872">
      <formula>LEN(TRIM(T737))=0</formula>
    </cfRule>
  </conditionalFormatting>
  <conditionalFormatting sqref="T829">
    <cfRule type="containsBlanks" dxfId="487" priority="3870">
      <formula>LEN(TRIM(T829))=0</formula>
    </cfRule>
  </conditionalFormatting>
  <conditionalFormatting sqref="T885">
    <cfRule type="containsBlanks" dxfId="486" priority="3997">
      <formula>LEN(TRIM(T885))=0</formula>
    </cfRule>
  </conditionalFormatting>
  <conditionalFormatting sqref="T904">
    <cfRule type="containsBlanks" dxfId="485" priority="3988">
      <formula>LEN(TRIM(T904))=0</formula>
    </cfRule>
  </conditionalFormatting>
  <conditionalFormatting sqref="T341">
    <cfRule type="containsBlanks" dxfId="484" priority="3912">
      <formula>LEN(TRIM(T341))=0</formula>
    </cfRule>
  </conditionalFormatting>
  <conditionalFormatting sqref="T751">
    <cfRule type="containsBlanks" dxfId="483" priority="3867">
      <formula>LEN(TRIM(T751))=0</formula>
    </cfRule>
  </conditionalFormatting>
  <conditionalFormatting sqref="T853">
    <cfRule type="containsBlanks" dxfId="482" priority="3940">
      <formula>LEN(TRIM(T853))=0</formula>
    </cfRule>
  </conditionalFormatting>
  <conditionalFormatting sqref="AA844:AE844">
    <cfRule type="containsBlanks" dxfId="481" priority="3939">
      <formula>LEN(TRIM(AA844))=0</formula>
    </cfRule>
  </conditionalFormatting>
  <conditionalFormatting sqref="T731 T749">
    <cfRule type="containsBlanks" dxfId="480" priority="4014">
      <formula>LEN(TRIM(T731))=0</formula>
    </cfRule>
  </conditionalFormatting>
  <conditionalFormatting sqref="T735 T753">
    <cfRule type="containsBlanks" dxfId="479" priority="4013">
      <formula>LEN(TRIM(T735))=0</formula>
    </cfRule>
  </conditionalFormatting>
  <conditionalFormatting sqref="T468">
    <cfRule type="containsBlanks" dxfId="478" priority="3905">
      <formula>LEN(TRIM(T468))=0</formula>
    </cfRule>
  </conditionalFormatting>
  <conditionalFormatting sqref="T715">
    <cfRule type="containsBlanks" dxfId="477" priority="3875">
      <formula>LEN(TRIM(T715))=0</formula>
    </cfRule>
  </conditionalFormatting>
  <conditionalFormatting sqref="T1208">
    <cfRule type="containsBlanks" dxfId="476" priority="3825">
      <formula>LEN(TRIM(T1208))=0</formula>
    </cfRule>
  </conditionalFormatting>
  <conditionalFormatting sqref="T831">
    <cfRule type="containsBlanks" dxfId="475" priority="4004">
      <formula>LEN(TRIM(T831))=0</formula>
    </cfRule>
  </conditionalFormatting>
  <conditionalFormatting sqref="T1210">
    <cfRule type="containsBlanks" dxfId="474" priority="3824">
      <formula>LEN(TRIM(T1210))=0</formula>
    </cfRule>
  </conditionalFormatting>
  <conditionalFormatting sqref="T721">
    <cfRule type="containsBlanks" dxfId="473" priority="4053">
      <formula>LEN(TRIM(T721))=0</formula>
    </cfRule>
  </conditionalFormatting>
  <conditionalFormatting sqref="T717">
    <cfRule type="containsBlanks" dxfId="472" priority="4055">
      <formula>LEN(TRIM(T717))=0</formula>
    </cfRule>
  </conditionalFormatting>
  <conditionalFormatting sqref="T1196:T1200">
    <cfRule type="containsBlanks" dxfId="471" priority="3826">
      <formula>LEN(TRIM(T1196))=0</formula>
    </cfRule>
  </conditionalFormatting>
  <conditionalFormatting sqref="T1064">
    <cfRule type="containsBlanks" dxfId="470" priority="3846">
      <formula>LEN(TRIM(T1064))=0</formula>
    </cfRule>
  </conditionalFormatting>
  <conditionalFormatting sqref="T1020">
    <cfRule type="containsBlanks" dxfId="469" priority="3919">
      <formula>LEN(TRIM(T1020))=0</formula>
    </cfRule>
  </conditionalFormatting>
  <conditionalFormatting sqref="T343">
    <cfRule type="containsBlanks" dxfId="468" priority="3911">
      <formula>LEN(TRIM(T343))=0</formula>
    </cfRule>
  </conditionalFormatting>
  <conditionalFormatting sqref="AA863:AE863">
    <cfRule type="containsBlanks" dxfId="467" priority="3931">
      <formula>LEN(TRIM(AA863))=0</formula>
    </cfRule>
  </conditionalFormatting>
  <conditionalFormatting sqref="AA846">
    <cfRule type="containsBlanks" dxfId="466" priority="3937">
      <formula>LEN(TRIM(AA846))=0</formula>
    </cfRule>
  </conditionalFormatting>
  <conditionalFormatting sqref="T868">
    <cfRule type="containsBlanks" dxfId="465" priority="3934">
      <formula>LEN(TRIM(T868))=0</formula>
    </cfRule>
  </conditionalFormatting>
  <conditionalFormatting sqref="T1026">
    <cfRule type="containsBlanks" dxfId="464" priority="3850">
      <formula>LEN(TRIM(T1026))=0</formula>
    </cfRule>
  </conditionalFormatting>
  <conditionalFormatting sqref="T870">
    <cfRule type="containsBlanks" dxfId="463" priority="3933">
      <formula>LEN(TRIM(T870))=0</formula>
    </cfRule>
  </conditionalFormatting>
  <conditionalFormatting sqref="T874">
    <cfRule type="containsBlanks" dxfId="462" priority="3864">
      <formula>LEN(TRIM(T874))=0</formula>
    </cfRule>
  </conditionalFormatting>
  <conditionalFormatting sqref="N817:N826">
    <cfRule type="containsBlanks" dxfId="461" priority="3952">
      <formula>LEN(TRIM(N817))=0</formula>
    </cfRule>
  </conditionalFormatting>
  <conditionalFormatting sqref="T1024">
    <cfRule type="containsBlanks" dxfId="460" priority="3852">
      <formula>LEN(TRIM(T1024))=0</formula>
    </cfRule>
  </conditionalFormatting>
  <conditionalFormatting sqref="T898">
    <cfRule type="containsBlanks" dxfId="459" priority="3861">
      <formula>LEN(TRIM(T898))=0</formula>
    </cfRule>
  </conditionalFormatting>
  <conditionalFormatting sqref="T733">
    <cfRule type="containsBlanks" dxfId="458" priority="3869">
      <formula>LEN(TRIM(T733))=0</formula>
    </cfRule>
  </conditionalFormatting>
  <conditionalFormatting sqref="T725">
    <cfRule type="containsBlanks" dxfId="457" priority="4051">
      <formula>LEN(TRIM(T725))=0</formula>
    </cfRule>
  </conditionalFormatting>
  <conditionalFormatting sqref="T755">
    <cfRule type="containsBlanks" dxfId="456" priority="3871">
      <formula>LEN(TRIM(T755))=0</formula>
    </cfRule>
  </conditionalFormatting>
  <conditionalFormatting sqref="T855">
    <cfRule type="containsBlanks" dxfId="455" priority="3865">
      <formula>LEN(TRIM(T855))=0</formula>
    </cfRule>
  </conditionalFormatting>
  <conditionalFormatting sqref="T713">
    <cfRule type="containsBlanks" dxfId="454" priority="4056">
      <formula>LEN(TRIM(T713))=0</formula>
    </cfRule>
  </conditionalFormatting>
  <conditionalFormatting sqref="AB866:AE866">
    <cfRule type="containsBlanks" dxfId="453" priority="3930">
      <formula>LEN(TRIM(AB866))=0</formula>
    </cfRule>
  </conditionalFormatting>
  <conditionalFormatting sqref="T883">
    <cfRule type="containsBlanks" dxfId="452" priority="3862">
      <formula>LEN(TRIM(T883))=0</formula>
    </cfRule>
  </conditionalFormatting>
  <conditionalFormatting sqref="AA865">
    <cfRule type="containsBlanks" dxfId="451" priority="3929">
      <formula>LEN(TRIM(AA865))=0</formula>
    </cfRule>
  </conditionalFormatting>
  <conditionalFormatting sqref="T849">
    <cfRule type="containsBlanks" dxfId="450" priority="3942">
      <formula>LEN(TRIM(T849))=0</formula>
    </cfRule>
  </conditionalFormatting>
  <conditionalFormatting sqref="AB847:AE847">
    <cfRule type="containsBlanks" dxfId="449" priority="3938">
      <formula>LEN(TRIM(AB847))=0</formula>
    </cfRule>
  </conditionalFormatting>
  <conditionalFormatting sqref="T872">
    <cfRule type="containsBlanks" dxfId="448" priority="3932">
      <formula>LEN(TRIM(T872))=0</formula>
    </cfRule>
  </conditionalFormatting>
  <conditionalFormatting sqref="T1140:T1144">
    <cfRule type="containsBlanks" dxfId="447" priority="3853">
      <formula>LEN(TRIM(T1140))=0</formula>
    </cfRule>
  </conditionalFormatting>
  <conditionalFormatting sqref="AA1173:AE1173">
    <cfRule type="cellIs" dxfId="446" priority="3840" operator="lessThan">
      <formula>0</formula>
    </cfRule>
    <cfRule type="cellIs" dxfId="445" priority="3841" operator="greaterThan">
      <formula>0</formula>
    </cfRule>
  </conditionalFormatting>
  <conditionalFormatting sqref="W1118 AA1118:AE1118">
    <cfRule type="cellIs" dxfId="444" priority="3837" operator="greaterThan">
      <formula>0</formula>
    </cfRule>
  </conditionalFormatting>
  <conditionalFormatting sqref="W1114 AA1114:AE1114">
    <cfRule type="cellIs" dxfId="443" priority="3836" operator="greaterThan">
      <formula>0</formula>
    </cfRule>
  </conditionalFormatting>
  <conditionalFormatting sqref="W1123 AA1123:AE1123">
    <cfRule type="cellIs" dxfId="442" priority="3835" operator="greaterThan">
      <formula>0</formula>
    </cfRule>
  </conditionalFormatting>
  <conditionalFormatting sqref="AA1124:AE1124">
    <cfRule type="cellIs" dxfId="441" priority="3833" operator="greaterThan">
      <formula>0</formula>
    </cfRule>
    <cfRule type="cellIs" dxfId="440" priority="3834" operator="lessThan">
      <formula>0</formula>
    </cfRule>
  </conditionalFormatting>
  <conditionalFormatting sqref="W1173">
    <cfRule type="cellIs" dxfId="439" priority="3832" operator="greaterThan">
      <formula>0</formula>
    </cfRule>
  </conditionalFormatting>
  <conditionalFormatting sqref="W1181">
    <cfRule type="cellIs" dxfId="438" priority="3831" operator="greaterThan">
      <formula>0</formula>
    </cfRule>
  </conditionalFormatting>
  <conditionalFormatting sqref="W1235 AA1235:AE1235">
    <cfRule type="cellIs" dxfId="437" priority="3818" operator="lessThan">
      <formula>0</formula>
    </cfRule>
    <cfRule type="cellIs" dxfId="436" priority="3819" operator="greaterThan">
      <formula>0</formula>
    </cfRule>
  </conditionalFormatting>
  <conditionalFormatting sqref="W1237 AA1237:DG1237">
    <cfRule type="cellIs" dxfId="435" priority="3816" operator="lessThan">
      <formula>0</formula>
    </cfRule>
    <cfRule type="cellIs" dxfId="434" priority="3817" operator="greaterThan">
      <formula>0</formula>
    </cfRule>
  </conditionalFormatting>
  <conditionalFormatting sqref="W1249 AA1249:AE1249">
    <cfRule type="cellIs" dxfId="433" priority="3810" operator="greaterThan">
      <formula>0</formula>
    </cfRule>
  </conditionalFormatting>
  <conditionalFormatting sqref="W1325">
    <cfRule type="cellIs" dxfId="432" priority="3808" operator="lessThan">
      <formula>0</formula>
    </cfRule>
    <cfRule type="cellIs" dxfId="431" priority="3809" operator="greaterThan">
      <formula>0</formula>
    </cfRule>
  </conditionalFormatting>
  <conditionalFormatting sqref="W1327 Z1327:DG1327">
    <cfRule type="cellIs" dxfId="430" priority="3806" operator="lessThan">
      <formula>0</formula>
    </cfRule>
    <cfRule type="cellIs" dxfId="429" priority="3807" operator="greaterThan">
      <formula>0</formula>
    </cfRule>
  </conditionalFormatting>
  <conditionalFormatting sqref="AA1285:AE1285">
    <cfRule type="cellIs" dxfId="428" priority="3800" operator="lessThan">
      <formula>0</formula>
    </cfRule>
    <cfRule type="cellIs" dxfId="427" priority="3801" operator="greaterThan">
      <formula>0</formula>
    </cfRule>
  </conditionalFormatting>
  <conditionalFormatting sqref="Z1325:AE1325">
    <cfRule type="cellIs" dxfId="426" priority="3798" operator="lessThan">
      <formula>0</formula>
    </cfRule>
    <cfRule type="cellIs" dxfId="425" priority="3799" operator="greaterThan">
      <formula>0</formula>
    </cfRule>
  </conditionalFormatting>
  <conditionalFormatting sqref="W1318">
    <cfRule type="cellIs" dxfId="424" priority="3796" operator="lessThan">
      <formula>0</formula>
    </cfRule>
    <cfRule type="cellIs" dxfId="423" priority="3797" operator="greaterThan">
      <formula>0</formula>
    </cfRule>
  </conditionalFormatting>
  <conditionalFormatting sqref="W1320 AA1320:AE1320">
    <cfRule type="cellIs" dxfId="422" priority="3794" operator="lessThan">
      <formula>0</formula>
    </cfRule>
    <cfRule type="cellIs" dxfId="421" priority="3795" operator="greaterThan">
      <formula>0</formula>
    </cfRule>
  </conditionalFormatting>
  <conditionalFormatting sqref="AA1318:AE1318">
    <cfRule type="cellIs" dxfId="420" priority="3788" operator="lessThan">
      <formula>0</formula>
    </cfRule>
    <cfRule type="cellIs" dxfId="419" priority="3789" operator="greaterThan">
      <formula>0</formula>
    </cfRule>
  </conditionalFormatting>
  <conditionalFormatting sqref="W1343 Z1343:AE1343">
    <cfRule type="cellIs" dxfId="418" priority="3624" operator="lessThan">
      <formula>0</formula>
    </cfRule>
    <cfRule type="cellIs" dxfId="417" priority="3625" operator="greaterThan">
      <formula>0</formula>
    </cfRule>
  </conditionalFormatting>
  <conditionalFormatting sqref="W1341">
    <cfRule type="cellIs" dxfId="416" priority="3626" operator="lessThan">
      <formula>0</formula>
    </cfRule>
    <cfRule type="cellIs" dxfId="415" priority="3627" operator="greaterThan">
      <formula>0</formula>
    </cfRule>
  </conditionalFormatting>
  <conditionalFormatting sqref="AA1184:DG1184">
    <cfRule type="cellIs" dxfId="414" priority="3637" operator="lessThan">
      <formula>0</formula>
    </cfRule>
    <cfRule type="cellIs" dxfId="413" priority="3638" operator="greaterThan">
      <formula>0</formula>
    </cfRule>
  </conditionalFormatting>
  <conditionalFormatting sqref="W1184">
    <cfRule type="cellIs" dxfId="412" priority="3636" operator="greaterThan">
      <formula>0</formula>
    </cfRule>
  </conditionalFormatting>
  <conditionalFormatting sqref="W1311">
    <cfRule type="cellIs" dxfId="411" priority="3632" operator="lessThan">
      <formula>0</formula>
    </cfRule>
    <cfRule type="cellIs" dxfId="410" priority="3633" operator="greaterThan">
      <formula>0</formula>
    </cfRule>
  </conditionalFormatting>
  <conditionalFormatting sqref="AA1311:AE1311">
    <cfRule type="cellIs" dxfId="409" priority="3630" operator="lessThan">
      <formula>0</formula>
    </cfRule>
    <cfRule type="cellIs" dxfId="408" priority="3631" operator="greaterThan">
      <formula>0</formula>
    </cfRule>
  </conditionalFormatting>
  <conditionalFormatting sqref="Z1341:AE1341">
    <cfRule type="cellIs" dxfId="407" priority="3620" operator="lessThan">
      <formula>0</formula>
    </cfRule>
    <cfRule type="cellIs" dxfId="406" priority="3621" operator="greaterThan">
      <formula>0</formula>
    </cfRule>
  </conditionalFormatting>
  <conditionalFormatting sqref="AF84:DG84">
    <cfRule type="containsBlanks" dxfId="405" priority="1905">
      <formula>LEN(TRIM(AF84))=0</formula>
    </cfRule>
  </conditionalFormatting>
  <conditionalFormatting sqref="AF132:DG133">
    <cfRule type="containsBlanks" dxfId="404" priority="1904">
      <formula>LEN(TRIM(AF132))=0</formula>
    </cfRule>
  </conditionalFormatting>
  <conditionalFormatting sqref="AF129:DG129 AG130:DG130">
    <cfRule type="containsBlanks" dxfId="403" priority="1903">
      <formula>LEN(TRIM(AF129))=0</formula>
    </cfRule>
  </conditionalFormatting>
  <conditionalFormatting sqref="AF81:DG81">
    <cfRule type="containsBlanks" dxfId="402" priority="1906">
      <formula>LEN(TRIM(AF81))=0</formula>
    </cfRule>
  </conditionalFormatting>
  <conditionalFormatting sqref="AF61:DG61">
    <cfRule type="containsBlanks" dxfId="401" priority="1908">
      <formula>LEN(TRIM(AF61))=0</formula>
    </cfRule>
  </conditionalFormatting>
  <conditionalFormatting sqref="AF131:DG131">
    <cfRule type="containsBlanks" dxfId="400" priority="1900">
      <formula>LEN(TRIM(AF131))=0</formula>
    </cfRule>
  </conditionalFormatting>
  <conditionalFormatting sqref="AF460:DG460">
    <cfRule type="containsBlanks" dxfId="399" priority="1894">
      <formula>LEN(TRIM(AF460))=0</formula>
    </cfRule>
  </conditionalFormatting>
  <conditionalFormatting sqref="AF505:DG506">
    <cfRule type="containsBlanks" dxfId="398" priority="1892">
      <formula>LEN(TRIM(AF505))=0</formula>
    </cfRule>
  </conditionalFormatting>
  <conditionalFormatting sqref="AF508:DG509">
    <cfRule type="containsBlanks" dxfId="397" priority="1893">
      <formula>LEN(TRIM(AF508))=0</formula>
    </cfRule>
  </conditionalFormatting>
  <conditionalFormatting sqref="AF522:DG530">
    <cfRule type="containsBlanks" dxfId="396" priority="1888">
      <formula>LEN(TRIM(AF522))=0</formula>
    </cfRule>
  </conditionalFormatting>
  <conditionalFormatting sqref="AF148:DG154">
    <cfRule type="containsBlanks" dxfId="395" priority="1899">
      <formula>LEN(TRIM(AF148))=0</formula>
    </cfRule>
  </conditionalFormatting>
  <conditionalFormatting sqref="AF507:DG507">
    <cfRule type="containsBlanks" dxfId="394" priority="1889">
      <formula>LEN(TRIM(AF507))=0</formula>
    </cfRule>
  </conditionalFormatting>
  <conditionalFormatting sqref="T664">
    <cfRule type="containsBlanks" dxfId="393" priority="1248">
      <formula>LEN(TRIM(T664))=0</formula>
    </cfRule>
  </conditionalFormatting>
  <conditionalFormatting sqref="T670">
    <cfRule type="containsBlanks" dxfId="392" priority="1250">
      <formula>LEN(TRIM(T670))=0</formula>
    </cfRule>
  </conditionalFormatting>
  <conditionalFormatting sqref="T660">
    <cfRule type="containsBlanks" dxfId="391" priority="1252">
      <formula>LEN(TRIM(T660))=0</formula>
    </cfRule>
  </conditionalFormatting>
  <conditionalFormatting sqref="T662">
    <cfRule type="containsBlanks" dxfId="390" priority="1249">
      <formula>LEN(TRIM(T662))=0</formula>
    </cfRule>
  </conditionalFormatting>
  <conditionalFormatting sqref="AF1235:DG1235">
    <cfRule type="cellIs" dxfId="389" priority="1862" operator="lessThan">
      <formula>0</formula>
    </cfRule>
    <cfRule type="cellIs" dxfId="388" priority="1863" operator="greaterThan">
      <formula>0</formula>
    </cfRule>
  </conditionalFormatting>
  <conditionalFormatting sqref="AF1249:DG1249">
    <cfRule type="cellIs" dxfId="387" priority="1858" operator="lessThan">
      <formula>0</formula>
    </cfRule>
    <cfRule type="cellIs" dxfId="386" priority="1859" operator="greaterThan">
      <formula>0</formula>
    </cfRule>
  </conditionalFormatting>
  <conditionalFormatting sqref="AF1285:DG1285">
    <cfRule type="cellIs" dxfId="385" priority="1854" operator="lessThan">
      <formula>0</formula>
    </cfRule>
    <cfRule type="cellIs" dxfId="384" priority="1855" operator="greaterThan">
      <formula>0</formula>
    </cfRule>
  </conditionalFormatting>
  <conditionalFormatting sqref="K660">
    <cfRule type="containsBlanks" dxfId="383" priority="1246">
      <formula>LEN(TRIM(K660))=0</formula>
    </cfRule>
  </conditionalFormatting>
  <conditionalFormatting sqref="AF1320:DG1320">
    <cfRule type="cellIs" dxfId="382" priority="1850" operator="lessThan">
      <formula>0</formula>
    </cfRule>
    <cfRule type="cellIs" dxfId="381" priority="1851" operator="greaterThan">
      <formula>0</formula>
    </cfRule>
  </conditionalFormatting>
  <conditionalFormatting sqref="AF1325:DG1325">
    <cfRule type="cellIs" dxfId="380" priority="1852" operator="lessThan">
      <formula>0</formula>
    </cfRule>
    <cfRule type="cellIs" dxfId="379" priority="1853" operator="greaterThan">
      <formula>0</formula>
    </cfRule>
  </conditionalFormatting>
  <conditionalFormatting sqref="AF1318:DG1318">
    <cfRule type="cellIs" dxfId="378" priority="1848" operator="lessThan">
      <formula>0</formula>
    </cfRule>
    <cfRule type="cellIs" dxfId="377" priority="1849" operator="greaterThan">
      <formula>0</formula>
    </cfRule>
  </conditionalFormatting>
  <conditionalFormatting sqref="AF1311:DG1311">
    <cfRule type="cellIs" dxfId="376" priority="1844" operator="lessThan">
      <formula>0</formula>
    </cfRule>
    <cfRule type="cellIs" dxfId="375" priority="1845" operator="greaterThan">
      <formula>0</formula>
    </cfRule>
  </conditionalFormatting>
  <conditionalFormatting sqref="AF1343:DG1343">
    <cfRule type="cellIs" dxfId="374" priority="1842" operator="lessThan">
      <formula>0</formula>
    </cfRule>
    <cfRule type="cellIs" dxfId="373" priority="1843" operator="greaterThan">
      <formula>0</formula>
    </cfRule>
  </conditionalFormatting>
  <conditionalFormatting sqref="AF1341:DG1341">
    <cfRule type="cellIs" dxfId="372" priority="1840" operator="lessThan">
      <formula>0</formula>
    </cfRule>
    <cfRule type="cellIs" dxfId="371" priority="1841" operator="greaterThan">
      <formula>0</formula>
    </cfRule>
  </conditionalFormatting>
  <conditionalFormatting sqref="AF8:DG8">
    <cfRule type="containsBlanks" dxfId="370" priority="1917">
      <formula>LEN(TRIM(AF8))=0</formula>
    </cfRule>
  </conditionalFormatting>
  <conditionalFormatting sqref="AF1181:DG1181">
    <cfRule type="cellIs" dxfId="369" priority="1915" operator="lessThan">
      <formula>0</formula>
    </cfRule>
    <cfRule type="cellIs" dxfId="368" priority="1916" operator="greaterThan">
      <formula>0</formula>
    </cfRule>
  </conditionalFormatting>
  <conditionalFormatting sqref="AF1281:DG1281">
    <cfRule type="cellIs" dxfId="367" priority="1911" operator="lessThan">
      <formula>0</formula>
    </cfRule>
    <cfRule type="cellIs" dxfId="366" priority="1912" operator="greaterThan">
      <formula>0</formula>
    </cfRule>
  </conditionalFormatting>
  <conditionalFormatting sqref="AF866:DG866">
    <cfRule type="containsBlanks" dxfId="365" priority="1871">
      <formula>LEN(TRIM(AF866))=0</formula>
    </cfRule>
  </conditionalFormatting>
  <conditionalFormatting sqref="AF844:DG844">
    <cfRule type="containsBlanks" dxfId="364" priority="1874">
      <formula>LEN(TRIM(AF844))=0</formula>
    </cfRule>
  </conditionalFormatting>
  <conditionalFormatting sqref="AF825:DG826">
    <cfRule type="containsBlanks" dxfId="363" priority="1875">
      <formula>LEN(TRIM(AF825))=0</formula>
    </cfRule>
  </conditionalFormatting>
  <conditionalFormatting sqref="AF847:DG847">
    <cfRule type="containsBlanks" dxfId="362" priority="1873">
      <formula>LEN(TRIM(AF847))=0</formula>
    </cfRule>
  </conditionalFormatting>
  <conditionalFormatting sqref="AF863:DG863">
    <cfRule type="containsBlanks" dxfId="361" priority="1872">
      <formula>LEN(TRIM(AF863))=0</formula>
    </cfRule>
  </conditionalFormatting>
  <conditionalFormatting sqref="AF1173:DG1173">
    <cfRule type="cellIs" dxfId="360" priority="1869" operator="lessThan">
      <formula>0</formula>
    </cfRule>
    <cfRule type="cellIs" dxfId="359" priority="1870" operator="greaterThan">
      <formula>0</formula>
    </cfRule>
  </conditionalFormatting>
  <conditionalFormatting sqref="AF1118:DG1118">
    <cfRule type="cellIs" dxfId="358" priority="1868" operator="greaterThan">
      <formula>0</formula>
    </cfRule>
  </conditionalFormatting>
  <conditionalFormatting sqref="AF1114:DG1114">
    <cfRule type="cellIs" dxfId="357" priority="1867" operator="greaterThan">
      <formula>0</formula>
    </cfRule>
  </conditionalFormatting>
  <conditionalFormatting sqref="AF1123:DG1123">
    <cfRule type="cellIs" dxfId="356" priority="1866" operator="greaterThan">
      <formula>0</formula>
    </cfRule>
  </conditionalFormatting>
  <conditionalFormatting sqref="AF1124:DG1124">
    <cfRule type="cellIs" dxfId="355" priority="1864" operator="greaterThan">
      <formula>0</formula>
    </cfRule>
    <cfRule type="cellIs" dxfId="354" priority="1865" operator="lessThan">
      <formula>0</formula>
    </cfRule>
  </conditionalFormatting>
  <conditionalFormatting sqref="T618">
    <cfRule type="containsBlanks" dxfId="353" priority="1285">
      <formula>LEN(TRIM(T618))=0</formula>
    </cfRule>
  </conditionalFormatting>
  <conditionalFormatting sqref="T606">
    <cfRule type="containsBlanks" dxfId="352" priority="1269">
      <formula>LEN(TRIM(T606))=0</formula>
    </cfRule>
  </conditionalFormatting>
  <conditionalFormatting sqref="T369">
    <cfRule type="containsBlanks" dxfId="351" priority="1308">
      <formula>LEN(TRIM(T369))=0</formula>
    </cfRule>
  </conditionalFormatting>
  <conditionalFormatting sqref="T363">
    <cfRule type="containsBlanks" dxfId="350" priority="1306">
      <formula>LEN(TRIM(T363))=0</formula>
    </cfRule>
  </conditionalFormatting>
  <conditionalFormatting sqref="T383">
    <cfRule type="containsBlanks" dxfId="349" priority="1297">
      <formula>LEN(TRIM(T383))=0</formula>
    </cfRule>
  </conditionalFormatting>
  <conditionalFormatting sqref="T622">
    <cfRule type="containsBlanks" dxfId="348" priority="1281">
      <formula>LEN(TRIM(T622))=0</formula>
    </cfRule>
  </conditionalFormatting>
  <conditionalFormatting sqref="T642">
    <cfRule type="containsBlanks" dxfId="347" priority="1258">
      <formula>LEN(TRIM(T642))=0</formula>
    </cfRule>
  </conditionalFormatting>
  <conditionalFormatting sqref="T626">
    <cfRule type="containsBlanks" dxfId="346" priority="1283">
      <formula>LEN(TRIM(T626))=0</formula>
    </cfRule>
  </conditionalFormatting>
  <conditionalFormatting sqref="T666">
    <cfRule type="containsBlanks" dxfId="345" priority="1251">
      <formula>LEN(TRIM(T666))=0</formula>
    </cfRule>
  </conditionalFormatting>
  <conditionalFormatting sqref="K638">
    <cfRule type="containsBlanks" dxfId="344" priority="1256">
      <formula>LEN(TRIM(K638))=0</formula>
    </cfRule>
  </conditionalFormatting>
  <conditionalFormatting sqref="T656">
    <cfRule type="containsBlanks" dxfId="343" priority="1254">
      <formula>LEN(TRIM(T656))=0</formula>
    </cfRule>
  </conditionalFormatting>
  <conditionalFormatting sqref="K640">
    <cfRule type="containsBlanks" dxfId="342" priority="1255">
      <formula>LEN(TRIM(K640))=0</formula>
    </cfRule>
  </conditionalFormatting>
  <conditionalFormatting sqref="T658">
    <cfRule type="containsBlanks" dxfId="341" priority="1253">
      <formula>LEN(TRIM(T658))=0</formula>
    </cfRule>
  </conditionalFormatting>
  <conditionalFormatting sqref="K359">
    <cfRule type="containsBlanks" dxfId="340" priority="1304">
      <formula>LEN(TRIM(K359))=0</formula>
    </cfRule>
  </conditionalFormatting>
  <conditionalFormatting sqref="T357">
    <cfRule type="containsBlanks" dxfId="339" priority="1311">
      <formula>LEN(TRIM(T357))=0</formula>
    </cfRule>
  </conditionalFormatting>
  <conditionalFormatting sqref="T385">
    <cfRule type="containsBlanks" dxfId="338" priority="1300">
      <formula>LEN(TRIM(T385))=0</formula>
    </cfRule>
  </conditionalFormatting>
  <conditionalFormatting sqref="T630">
    <cfRule type="containsBlanks" dxfId="337" priority="1282">
      <formula>LEN(TRIM(T630))=0</formula>
    </cfRule>
  </conditionalFormatting>
  <conditionalFormatting sqref="T381">
    <cfRule type="containsBlanks" dxfId="336" priority="1298">
      <formula>LEN(TRIM(T381))=0</formula>
    </cfRule>
  </conditionalFormatting>
  <conditionalFormatting sqref="T644">
    <cfRule type="containsBlanks" dxfId="335" priority="1257">
      <formula>LEN(TRIM(T644))=0</formula>
    </cfRule>
  </conditionalFormatting>
  <conditionalFormatting sqref="T359">
    <cfRule type="containsBlanks" dxfId="334" priority="1310">
      <formula>LEN(TRIM(T359))=0</formula>
    </cfRule>
  </conditionalFormatting>
  <conditionalFormatting sqref="T365">
    <cfRule type="containsBlanks" dxfId="333" priority="1309">
      <formula>LEN(TRIM(T365))=0</formula>
    </cfRule>
  </conditionalFormatting>
  <conditionalFormatting sqref="T650">
    <cfRule type="containsBlanks" dxfId="332" priority="1259">
      <formula>LEN(TRIM(T650))=0</formula>
    </cfRule>
  </conditionalFormatting>
  <conditionalFormatting sqref="T375">
    <cfRule type="containsBlanks" dxfId="331" priority="1303">
      <formula>LEN(TRIM(T375))=0</formula>
    </cfRule>
  </conditionalFormatting>
  <conditionalFormatting sqref="T361">
    <cfRule type="containsBlanks" dxfId="330" priority="1307">
      <formula>LEN(TRIM(T361))=0</formula>
    </cfRule>
  </conditionalFormatting>
  <conditionalFormatting sqref="T638">
    <cfRule type="containsBlanks" dxfId="329" priority="1262">
      <formula>LEN(TRIM(T638))=0</formula>
    </cfRule>
  </conditionalFormatting>
  <conditionalFormatting sqref="T377">
    <cfRule type="containsBlanks" dxfId="328" priority="1302">
      <formula>LEN(TRIM(T377))=0</formula>
    </cfRule>
  </conditionalFormatting>
  <conditionalFormatting sqref="T640">
    <cfRule type="containsBlanks" dxfId="327" priority="1261">
      <formula>LEN(TRIM(T640))=0</formula>
    </cfRule>
  </conditionalFormatting>
  <conditionalFormatting sqref="K379">
    <cfRule type="containsBlanks" dxfId="326" priority="1295">
      <formula>LEN(TRIM(K379))=0</formula>
    </cfRule>
  </conditionalFormatting>
  <conditionalFormatting sqref="K658">
    <cfRule type="containsBlanks" dxfId="325" priority="1247">
      <formula>LEN(TRIM(K658))=0</formula>
    </cfRule>
  </conditionalFormatting>
  <conditionalFormatting sqref="K339">
    <cfRule type="containsBlanks" dxfId="324" priority="1322">
      <formula>LEN(TRIM(K339))=0</formula>
    </cfRule>
  </conditionalFormatting>
  <conditionalFormatting sqref="T646">
    <cfRule type="containsBlanks" dxfId="323" priority="1260">
      <formula>LEN(TRIM(T646))=0</formula>
    </cfRule>
  </conditionalFormatting>
  <conditionalFormatting sqref="T616">
    <cfRule type="containsBlanks" dxfId="322" priority="1286">
      <formula>LEN(TRIM(T616))=0</formula>
    </cfRule>
  </conditionalFormatting>
  <conditionalFormatting sqref="K618">
    <cfRule type="containsBlanks" dxfId="321" priority="1265">
      <formula>LEN(TRIM(K618))=0</formula>
    </cfRule>
  </conditionalFormatting>
  <conditionalFormatting sqref="T620">
    <cfRule type="containsBlanks" dxfId="320" priority="1284">
      <formula>LEN(TRIM(T620))=0</formula>
    </cfRule>
  </conditionalFormatting>
  <conditionalFormatting sqref="T636">
    <cfRule type="containsBlanks" dxfId="319" priority="1263">
      <formula>LEN(TRIM(T636))=0</formula>
    </cfRule>
  </conditionalFormatting>
  <conditionalFormatting sqref="T389">
    <cfRule type="containsBlanks" dxfId="318" priority="1299">
      <formula>LEN(TRIM(T389))=0</formula>
    </cfRule>
  </conditionalFormatting>
  <conditionalFormatting sqref="T604">
    <cfRule type="containsBlanks" dxfId="317" priority="1266">
      <formula>LEN(TRIM(T604))=0</formula>
    </cfRule>
  </conditionalFormatting>
  <conditionalFormatting sqref="T610">
    <cfRule type="containsBlanks" dxfId="316" priority="1267">
      <formula>LEN(TRIM(T610))=0</formula>
    </cfRule>
  </conditionalFormatting>
  <conditionalFormatting sqref="K377">
    <cfRule type="containsBlanks" dxfId="315" priority="1296">
      <formula>LEN(TRIM(K377))=0</formula>
    </cfRule>
  </conditionalFormatting>
  <conditionalFormatting sqref="T379">
    <cfRule type="containsBlanks" dxfId="314" priority="1301">
      <formula>LEN(TRIM(T379))=0</formula>
    </cfRule>
  </conditionalFormatting>
  <conditionalFormatting sqref="T624">
    <cfRule type="containsBlanks" dxfId="313" priority="1280">
      <formula>LEN(TRIM(T624))=0</formula>
    </cfRule>
  </conditionalFormatting>
  <conditionalFormatting sqref="T427">
    <cfRule type="containsBlanks" dxfId="312" priority="1294">
      <formula>LEN(TRIM(T427))=0</formula>
    </cfRule>
  </conditionalFormatting>
  <conditionalFormatting sqref="K620">
    <cfRule type="containsBlanks" dxfId="311" priority="1264">
      <formula>LEN(TRIM(K620))=0</formula>
    </cfRule>
  </conditionalFormatting>
  <conditionalFormatting sqref="AA1252:AE1252">
    <cfRule type="containsBlanks" dxfId="310" priority="1392">
      <formula>LEN(TRIM(AA1252))=0</formula>
    </cfRule>
  </conditionalFormatting>
  <conditionalFormatting sqref="AG1252:DG1252">
    <cfRule type="containsBlanks" dxfId="309" priority="1391">
      <formula>LEN(TRIM(AG1252))=0</formula>
    </cfRule>
  </conditionalFormatting>
  <conditionalFormatting sqref="T303">
    <cfRule type="containsBlanks" dxfId="308" priority="1336">
      <formula>LEN(TRIM(T303))=0</formula>
    </cfRule>
  </conditionalFormatting>
  <conditionalFormatting sqref="T51 T49">
    <cfRule type="containsBlanks" dxfId="307" priority="1338">
      <formula>LEN(TRIM(T49))=0</formula>
    </cfRule>
  </conditionalFormatting>
  <conditionalFormatting sqref="T299">
    <cfRule type="containsBlanks" dxfId="306" priority="1337">
      <formula>LEN(TRIM(T299))=0</formula>
    </cfRule>
  </conditionalFormatting>
  <conditionalFormatting sqref="T311">
    <cfRule type="containsBlanks" dxfId="305" priority="1332">
      <formula>LEN(TRIM(T311))=0</formula>
    </cfRule>
  </conditionalFormatting>
  <conditionalFormatting sqref="T305">
    <cfRule type="containsBlanks" dxfId="304" priority="1331">
      <formula>LEN(TRIM(T305))=0</formula>
    </cfRule>
  </conditionalFormatting>
  <conditionalFormatting sqref="T301">
    <cfRule type="containsBlanks" dxfId="303" priority="1335">
      <formula>LEN(TRIM(T301))=0</formula>
    </cfRule>
  </conditionalFormatting>
  <conditionalFormatting sqref="T317">
    <cfRule type="containsBlanks" dxfId="302" priority="1330">
      <formula>LEN(TRIM(T317))=0</formula>
    </cfRule>
  </conditionalFormatting>
  <conditionalFormatting sqref="T355">
    <cfRule type="containsBlanks" dxfId="301" priority="1312">
      <formula>LEN(TRIM(T355))=0</formula>
    </cfRule>
  </conditionalFormatting>
  <conditionalFormatting sqref="K357">
    <cfRule type="containsBlanks" dxfId="300" priority="1305">
      <formula>LEN(TRIM(K357))=0</formula>
    </cfRule>
  </conditionalFormatting>
  <conditionalFormatting sqref="T321">
    <cfRule type="containsBlanks" dxfId="299" priority="1329">
      <formula>LEN(TRIM(T321))=0</formula>
    </cfRule>
  </conditionalFormatting>
  <conditionalFormatting sqref="T319">
    <cfRule type="containsBlanks" dxfId="298" priority="1328">
      <formula>LEN(TRIM(T319))=0</formula>
    </cfRule>
  </conditionalFormatting>
  <conditionalFormatting sqref="T325">
    <cfRule type="containsBlanks" dxfId="297" priority="1327">
      <formula>LEN(TRIM(T325))=0</formula>
    </cfRule>
  </conditionalFormatting>
  <conditionalFormatting sqref="T329">
    <cfRule type="containsBlanks" dxfId="296" priority="1325">
      <formula>LEN(TRIM(T329))=0</formula>
    </cfRule>
  </conditionalFormatting>
  <conditionalFormatting sqref="T323">
    <cfRule type="containsBlanks" dxfId="295" priority="1324">
      <formula>LEN(TRIM(T323))=0</formula>
    </cfRule>
  </conditionalFormatting>
  <conditionalFormatting sqref="K337">
    <cfRule type="containsBlanks" dxfId="294" priority="1323">
      <formula>LEN(TRIM(K337))=0</formula>
    </cfRule>
  </conditionalFormatting>
  <conditionalFormatting sqref="T307">
    <cfRule type="containsBlanks" dxfId="293" priority="1334">
      <formula>LEN(TRIM(T307))=0</formula>
    </cfRule>
  </conditionalFormatting>
  <conditionalFormatting sqref="W1252">
    <cfRule type="cellIs" dxfId="292" priority="1389" operator="lessThan">
      <formula>0</formula>
    </cfRule>
    <cfRule type="cellIs" dxfId="291" priority="1390" operator="greaterThan">
      <formula>0</formula>
    </cfRule>
  </conditionalFormatting>
  <conditionalFormatting sqref="W1268 Z1268:DG1268">
    <cfRule type="cellIs" dxfId="290" priority="1381" operator="lessThan">
      <formula>0</formula>
    </cfRule>
    <cfRule type="cellIs" dxfId="289" priority="1382" operator="greaterThan">
      <formula>0</formula>
    </cfRule>
  </conditionalFormatting>
  <conditionalFormatting sqref="W1270 Z1270:AE1270">
    <cfRule type="cellIs" dxfId="288" priority="1379" operator="lessThan">
      <formula>0</formula>
    </cfRule>
    <cfRule type="cellIs" dxfId="287" priority="1380" operator="greaterThan">
      <formula>0</formula>
    </cfRule>
  </conditionalFormatting>
  <conditionalFormatting sqref="AF1270:DG1270">
    <cfRule type="cellIs" dxfId="286" priority="1375" operator="lessThan">
      <formula>0</formula>
    </cfRule>
    <cfRule type="cellIs" dxfId="285" priority="1376" operator="greaterThan">
      <formula>0</formula>
    </cfRule>
  </conditionalFormatting>
  <conditionalFormatting sqref="AA1273:AE1273">
    <cfRule type="cellIs" dxfId="284" priority="1373" operator="lessThan">
      <formula>0</formula>
    </cfRule>
    <cfRule type="cellIs" dxfId="283" priority="1374" operator="greaterThan">
      <formula>0</formula>
    </cfRule>
  </conditionalFormatting>
  <conditionalFormatting sqref="AF1273:DG1273">
    <cfRule type="cellIs" dxfId="282" priority="1371" operator="lessThan">
      <formula>0</formula>
    </cfRule>
    <cfRule type="cellIs" dxfId="281" priority="1372" operator="greaterThan">
      <formula>0</formula>
    </cfRule>
  </conditionalFormatting>
  <conditionalFormatting sqref="W1273">
    <cfRule type="cellIs" dxfId="280" priority="1370" operator="greaterThan">
      <formula>0</formula>
    </cfRule>
  </conditionalFormatting>
  <conditionalFormatting sqref="AA1276:AE1276">
    <cfRule type="containsBlanks" dxfId="279" priority="1369">
      <formula>LEN(TRIM(AA1276))=0</formula>
    </cfRule>
  </conditionalFormatting>
  <conditionalFormatting sqref="AF1276:DG1276">
    <cfRule type="containsBlanks" dxfId="278" priority="1368">
      <formula>LEN(TRIM(AF1276))=0</formula>
    </cfRule>
  </conditionalFormatting>
  <conditionalFormatting sqref="W1276">
    <cfRule type="cellIs" dxfId="277" priority="1366" operator="lessThan">
      <formula>0</formula>
    </cfRule>
    <cfRule type="cellIs" dxfId="276" priority="1367" operator="greaterThan">
      <formula>0</formula>
    </cfRule>
  </conditionalFormatting>
  <conditionalFormatting sqref="W1285">
    <cfRule type="cellIs" dxfId="275" priority="1365" operator="greaterThan">
      <formula>0</formula>
    </cfRule>
  </conditionalFormatting>
  <conditionalFormatting sqref="W1331">
    <cfRule type="cellIs" dxfId="274" priority="1363" operator="lessThan">
      <formula>0</formula>
    </cfRule>
    <cfRule type="cellIs" dxfId="273" priority="1364" operator="greaterThan">
      <formula>0</formula>
    </cfRule>
  </conditionalFormatting>
  <conditionalFormatting sqref="Z1331:DG1331">
    <cfRule type="cellIs" dxfId="272" priority="1361" operator="lessThan">
      <formula>0</formula>
    </cfRule>
    <cfRule type="cellIs" dxfId="271" priority="1362" operator="greaterThan">
      <formula>0</formula>
    </cfRule>
  </conditionalFormatting>
  <conditionalFormatting sqref="Z1347:DG1347">
    <cfRule type="cellIs" dxfId="270" priority="1351" operator="lessThan">
      <formula>0</formula>
    </cfRule>
    <cfRule type="cellIs" dxfId="269" priority="1352" operator="greaterThan">
      <formula>0</formula>
    </cfRule>
  </conditionalFormatting>
  <conditionalFormatting sqref="W1347">
    <cfRule type="cellIs" dxfId="268" priority="1353" operator="lessThan">
      <formula>0</formula>
    </cfRule>
    <cfRule type="cellIs" dxfId="267" priority="1354" operator="greaterThan">
      <formula>0</formula>
    </cfRule>
  </conditionalFormatting>
  <conditionalFormatting sqref="AA1351:AE1351">
    <cfRule type="cellIs" dxfId="266" priority="1349" operator="lessThan">
      <formula>0</formula>
    </cfRule>
    <cfRule type="cellIs" dxfId="265" priority="1350" operator="greaterThan">
      <formula>0</formula>
    </cfRule>
  </conditionalFormatting>
  <conditionalFormatting sqref="AF1351:DG1351">
    <cfRule type="cellIs" dxfId="264" priority="1347" operator="lessThan">
      <formula>0</formula>
    </cfRule>
    <cfRule type="cellIs" dxfId="263" priority="1348" operator="greaterThan">
      <formula>0</formula>
    </cfRule>
  </conditionalFormatting>
  <conditionalFormatting sqref="W1351">
    <cfRule type="cellIs" dxfId="262" priority="1346" operator="greaterThan">
      <formula>0</formula>
    </cfRule>
  </conditionalFormatting>
  <conditionalFormatting sqref="W1246">
    <cfRule type="cellIs" dxfId="261" priority="1344" operator="lessThan">
      <formula>0</formula>
    </cfRule>
    <cfRule type="cellIs" dxfId="260" priority="1345" operator="greaterThan">
      <formula>0</formula>
    </cfRule>
  </conditionalFormatting>
  <conditionalFormatting sqref="Z1246:DG1246">
    <cfRule type="cellIs" dxfId="259" priority="1342" operator="lessThan">
      <formula>0</formula>
    </cfRule>
    <cfRule type="cellIs" dxfId="258" priority="1343" operator="greaterThan">
      <formula>0</formula>
    </cfRule>
  </conditionalFormatting>
  <conditionalFormatting sqref="T970">
    <cfRule type="containsBlanks" dxfId="257" priority="605">
      <formula>LEN(TRIM(T970))=0</formula>
    </cfRule>
  </conditionalFormatting>
  <conditionalFormatting sqref="T1036">
    <cfRule type="containsBlanks" dxfId="256" priority="568">
      <formula>LEN(TRIM(T1036))=0</formula>
    </cfRule>
  </conditionalFormatting>
  <conditionalFormatting sqref="T1084">
    <cfRule type="containsBlanks" dxfId="255" priority="556">
      <formula>LEN(TRIM(T1084))=0</formula>
    </cfRule>
  </conditionalFormatting>
  <conditionalFormatting sqref="T958">
    <cfRule type="containsBlanks" dxfId="254" priority="608">
      <formula>LEN(TRIM(T958))=0</formula>
    </cfRule>
  </conditionalFormatting>
  <conditionalFormatting sqref="T1062">
    <cfRule type="containsBlanks" dxfId="253" priority="576">
      <formula>LEN(TRIM(T1062))=0</formula>
    </cfRule>
  </conditionalFormatting>
  <conditionalFormatting sqref="T960">
    <cfRule type="containsBlanks" dxfId="252" priority="611">
      <formula>LEN(TRIM(T960))=0</formula>
    </cfRule>
  </conditionalFormatting>
  <conditionalFormatting sqref="T950">
    <cfRule type="containsBlanks" dxfId="251" priority="614">
      <formula>LEN(TRIM(T950))=0</formula>
    </cfRule>
  </conditionalFormatting>
  <conditionalFormatting sqref="T964">
    <cfRule type="containsBlanks" dxfId="250" priority="610">
      <formula>LEN(TRIM(T964))=0</formula>
    </cfRule>
  </conditionalFormatting>
  <conditionalFormatting sqref="T952">
    <cfRule type="containsBlanks" dxfId="249" priority="613">
      <formula>LEN(TRIM(T952))=0</formula>
    </cfRule>
  </conditionalFormatting>
  <conditionalFormatting sqref="T954">
    <cfRule type="containsBlanks" dxfId="248" priority="612">
      <formula>LEN(TRIM(T954))=0</formula>
    </cfRule>
  </conditionalFormatting>
  <conditionalFormatting sqref="T956">
    <cfRule type="containsBlanks" dxfId="247" priority="609">
      <formula>LEN(TRIM(T956))=0</formula>
    </cfRule>
  </conditionalFormatting>
  <conditionalFormatting sqref="K934">
    <cfRule type="containsBlanks" dxfId="246" priority="615">
      <formula>LEN(TRIM(K934))=0</formula>
    </cfRule>
  </conditionalFormatting>
  <conditionalFormatting sqref="T938">
    <cfRule type="containsBlanks" dxfId="245" priority="617">
      <formula>LEN(TRIM(T938))=0</formula>
    </cfRule>
  </conditionalFormatting>
  <conditionalFormatting sqref="T940">
    <cfRule type="containsBlanks" dxfId="244" priority="620">
      <formula>LEN(TRIM(T940))=0</formula>
    </cfRule>
  </conditionalFormatting>
  <conditionalFormatting sqref="T930">
    <cfRule type="containsBlanks" dxfId="243" priority="623">
      <formula>LEN(TRIM(T930))=0</formula>
    </cfRule>
  </conditionalFormatting>
  <conditionalFormatting sqref="T944">
    <cfRule type="containsBlanks" dxfId="242" priority="619">
      <formula>LEN(TRIM(T944))=0</formula>
    </cfRule>
  </conditionalFormatting>
  <conditionalFormatting sqref="T932">
    <cfRule type="containsBlanks" dxfId="241" priority="622">
      <formula>LEN(TRIM(T932))=0</formula>
    </cfRule>
  </conditionalFormatting>
  <conditionalFormatting sqref="T934">
    <cfRule type="containsBlanks" dxfId="240" priority="621">
      <formula>LEN(TRIM(T934))=0</formula>
    </cfRule>
  </conditionalFormatting>
  <conditionalFormatting sqref="T936">
    <cfRule type="containsBlanks" dxfId="239" priority="618">
      <formula>LEN(TRIM(T936))=0</formula>
    </cfRule>
  </conditionalFormatting>
  <conditionalFormatting sqref="T920">
    <cfRule type="containsBlanks" dxfId="238" priority="647">
      <formula>LEN(TRIM(T920))=0</formula>
    </cfRule>
  </conditionalFormatting>
  <conditionalFormatting sqref="T910">
    <cfRule type="containsBlanks" dxfId="237" priority="650">
      <formula>LEN(TRIM(T910))=0</formula>
    </cfRule>
  </conditionalFormatting>
  <conditionalFormatting sqref="T924">
    <cfRule type="containsBlanks" dxfId="236" priority="646">
      <formula>LEN(TRIM(T924))=0</formula>
    </cfRule>
  </conditionalFormatting>
  <conditionalFormatting sqref="T912">
    <cfRule type="containsBlanks" dxfId="235" priority="649">
      <formula>LEN(TRIM(T912))=0</formula>
    </cfRule>
  </conditionalFormatting>
  <conditionalFormatting sqref="T914">
    <cfRule type="containsBlanks" dxfId="234" priority="648">
      <formula>LEN(TRIM(T914))=0</formula>
    </cfRule>
  </conditionalFormatting>
  <conditionalFormatting sqref="T918">
    <cfRule type="containsBlanks" dxfId="233" priority="644">
      <formula>LEN(TRIM(T918))=0</formula>
    </cfRule>
  </conditionalFormatting>
  <conditionalFormatting sqref="T916">
    <cfRule type="containsBlanks" dxfId="232" priority="645">
      <formula>LEN(TRIM(T916))=0</formula>
    </cfRule>
  </conditionalFormatting>
  <conditionalFormatting sqref="T996">
    <cfRule type="containsBlanks" dxfId="231" priority="591">
      <formula>LEN(TRIM(T996))=0</formula>
    </cfRule>
  </conditionalFormatting>
  <conditionalFormatting sqref="T1010">
    <cfRule type="containsBlanks" dxfId="230" priority="587">
      <formula>LEN(TRIM(T1010))=0</formula>
    </cfRule>
  </conditionalFormatting>
  <conditionalFormatting sqref="T998">
    <cfRule type="containsBlanks" dxfId="229" priority="590">
      <formula>LEN(TRIM(T998))=0</formula>
    </cfRule>
  </conditionalFormatting>
  <conditionalFormatting sqref="T1060">
    <cfRule type="containsBlanks" dxfId="228" priority="577">
      <formula>LEN(TRIM(T1060))=0</formula>
    </cfRule>
  </conditionalFormatting>
  <conditionalFormatting sqref="T1014">
    <cfRule type="containsBlanks" dxfId="227" priority="585">
      <formula>LEN(TRIM(T1014))=0</formula>
    </cfRule>
  </conditionalFormatting>
  <conditionalFormatting sqref="T1012">
    <cfRule type="containsBlanks" dxfId="226" priority="586">
      <formula>LEN(TRIM(T1012))=0</formula>
    </cfRule>
  </conditionalFormatting>
  <conditionalFormatting sqref="T1016">
    <cfRule type="containsBlanks" dxfId="225" priority="584">
      <formula>LEN(TRIM(T1016))=0</formula>
    </cfRule>
  </conditionalFormatting>
  <conditionalFormatting sqref="T1018">
    <cfRule type="containsBlanks" dxfId="224" priority="583">
      <formula>LEN(TRIM(T1018))=0</formula>
    </cfRule>
  </conditionalFormatting>
  <conditionalFormatting sqref="T1058">
    <cfRule type="containsBlanks" dxfId="223" priority="578">
      <formula>LEN(TRIM(T1058))=0</formula>
    </cfRule>
  </conditionalFormatting>
  <conditionalFormatting sqref="T1048">
    <cfRule type="containsBlanks" dxfId="222" priority="571">
      <formula>LEN(TRIM(T1048))=0</formula>
    </cfRule>
  </conditionalFormatting>
  <conditionalFormatting sqref="T1054">
    <cfRule type="containsBlanks" dxfId="221" priority="580">
      <formula>LEN(TRIM(T1054))=0</formula>
    </cfRule>
  </conditionalFormatting>
  <conditionalFormatting sqref="T1056">
    <cfRule type="containsBlanks" dxfId="220" priority="579">
      <formula>LEN(TRIM(T1056))=0</formula>
    </cfRule>
  </conditionalFormatting>
  <conditionalFormatting sqref="T1040">
    <cfRule type="containsBlanks" dxfId="219" priority="566">
      <formula>LEN(TRIM(T1040))=0</formula>
    </cfRule>
  </conditionalFormatting>
  <conditionalFormatting sqref="T1042">
    <cfRule type="containsBlanks" dxfId="218" priority="573">
      <formula>LEN(TRIM(T1042))=0</formula>
    </cfRule>
  </conditionalFormatting>
  <conditionalFormatting sqref="T1034">
    <cfRule type="containsBlanks" dxfId="217" priority="569">
      <formula>LEN(TRIM(T1034))=0</formula>
    </cfRule>
  </conditionalFormatting>
  <conditionalFormatting sqref="T1046">
    <cfRule type="containsBlanks" dxfId="216" priority="572">
      <formula>LEN(TRIM(T1046))=0</formula>
    </cfRule>
  </conditionalFormatting>
  <conditionalFormatting sqref="T1032">
    <cfRule type="containsBlanks" dxfId="215" priority="570">
      <formula>LEN(TRIM(T1032))=0</formula>
    </cfRule>
  </conditionalFormatting>
  <conditionalFormatting sqref="T1038">
    <cfRule type="containsBlanks" dxfId="214" priority="567">
      <formula>LEN(TRIM(T1038))=0</formula>
    </cfRule>
  </conditionalFormatting>
  <conditionalFormatting sqref="T1000">
    <cfRule type="containsBlanks" dxfId="213" priority="593">
      <formula>LEN(TRIM(T1000))=0</formula>
    </cfRule>
  </conditionalFormatting>
  <conditionalFormatting sqref="T990">
    <cfRule type="containsBlanks" dxfId="212" priority="596">
      <formula>LEN(TRIM(T990))=0</formula>
    </cfRule>
  </conditionalFormatting>
  <conditionalFormatting sqref="T1004">
    <cfRule type="containsBlanks" dxfId="211" priority="592">
      <formula>LEN(TRIM(T1004))=0</formula>
    </cfRule>
  </conditionalFormatting>
  <conditionalFormatting sqref="T992">
    <cfRule type="containsBlanks" dxfId="210" priority="595">
      <formula>LEN(TRIM(T992))=0</formula>
    </cfRule>
  </conditionalFormatting>
  <conditionalFormatting sqref="T994">
    <cfRule type="containsBlanks" dxfId="209" priority="594">
      <formula>LEN(TRIM(T994))=0</formula>
    </cfRule>
  </conditionalFormatting>
  <conditionalFormatting sqref="T978">
    <cfRule type="containsBlanks" dxfId="208" priority="599">
      <formula>LEN(TRIM(T978))=0</formula>
    </cfRule>
  </conditionalFormatting>
  <conditionalFormatting sqref="T980">
    <cfRule type="containsBlanks" dxfId="207" priority="602">
      <formula>LEN(TRIM(T980))=0</formula>
    </cfRule>
  </conditionalFormatting>
  <conditionalFormatting sqref="T984">
    <cfRule type="containsBlanks" dxfId="206" priority="601">
      <formula>LEN(TRIM(T984))=0</formula>
    </cfRule>
  </conditionalFormatting>
  <conditionalFormatting sqref="T972">
    <cfRule type="containsBlanks" dxfId="205" priority="604">
      <formula>LEN(TRIM(T972))=0</formula>
    </cfRule>
  </conditionalFormatting>
  <conditionalFormatting sqref="T974">
    <cfRule type="containsBlanks" dxfId="204" priority="603">
      <formula>LEN(TRIM(T974))=0</formula>
    </cfRule>
  </conditionalFormatting>
  <conditionalFormatting sqref="T976">
    <cfRule type="containsBlanks" dxfId="203" priority="600">
      <formula>LEN(TRIM(T976))=0</formula>
    </cfRule>
  </conditionalFormatting>
  <conditionalFormatting sqref="T1086">
    <cfRule type="containsBlanks" dxfId="202" priority="563">
      <formula>LEN(TRIM(T1086))=0</formula>
    </cfRule>
  </conditionalFormatting>
  <conditionalFormatting sqref="T1092">
    <cfRule type="containsBlanks" dxfId="201" priority="561">
      <formula>LEN(TRIM(T1092))=0</formula>
    </cfRule>
  </conditionalFormatting>
  <conditionalFormatting sqref="T1090">
    <cfRule type="containsBlanks" dxfId="200" priority="562">
      <formula>LEN(TRIM(T1090))=0</formula>
    </cfRule>
  </conditionalFormatting>
  <conditionalFormatting sqref="T1076">
    <cfRule type="containsBlanks" dxfId="199" priority="560">
      <formula>LEN(TRIM(T1076))=0</formula>
    </cfRule>
  </conditionalFormatting>
  <conditionalFormatting sqref="T1080">
    <cfRule type="containsBlanks" dxfId="198" priority="558">
      <formula>LEN(TRIM(T1080))=0</formula>
    </cfRule>
  </conditionalFormatting>
  <conditionalFormatting sqref="T1078">
    <cfRule type="containsBlanks" dxfId="197" priority="559">
      <formula>LEN(TRIM(T1078))=0</formula>
    </cfRule>
  </conditionalFormatting>
  <conditionalFormatting sqref="T1082">
    <cfRule type="containsBlanks" dxfId="196" priority="557">
      <formula>LEN(TRIM(T1082))=0</formula>
    </cfRule>
  </conditionalFormatting>
  <conditionalFormatting sqref="AA1242:AE1242">
    <cfRule type="cellIs" dxfId="195" priority="274" operator="lessThan">
      <formula>0</formula>
    </cfRule>
    <cfRule type="cellIs" dxfId="194" priority="275" operator="greaterThan">
      <formula>0</formula>
    </cfRule>
  </conditionalFormatting>
  <conditionalFormatting sqref="AF1242:DG1242">
    <cfRule type="cellIs" dxfId="193" priority="272" operator="lessThan">
      <formula>0</formula>
    </cfRule>
    <cfRule type="cellIs" dxfId="192" priority="273" operator="greaterThan">
      <formula>0</formula>
    </cfRule>
  </conditionalFormatting>
  <conditionalFormatting sqref="W1242">
    <cfRule type="cellIs" dxfId="191" priority="271" operator="greaterThan">
      <formula>0</formula>
    </cfRule>
  </conditionalFormatting>
  <conditionalFormatting sqref="T425">
    <cfRule type="containsBlanks" dxfId="190" priority="270">
      <formula>LEN(TRIM(T425))=0</formula>
    </cfRule>
  </conditionalFormatting>
  <conditionalFormatting sqref="AB437:AE437">
    <cfRule type="containsBlanks" dxfId="189" priority="268">
      <formula>LEN(TRIM(AB437))=0</formula>
    </cfRule>
  </conditionalFormatting>
  <conditionalFormatting sqref="AA436">
    <cfRule type="containsBlanks" dxfId="188" priority="267">
      <formula>LEN(TRIM(AA436))=0</formula>
    </cfRule>
  </conditionalFormatting>
  <conditionalFormatting sqref="AA452:DG453">
    <cfRule type="containsBlanks" dxfId="187" priority="266">
      <formula>LEN(TRIM(AA452))=0</formula>
    </cfRule>
  </conditionalFormatting>
  <conditionalFormatting sqref="AF437:DG437">
    <cfRule type="containsBlanks" dxfId="186" priority="265">
      <formula>LEN(TRIM(AF437))=0</formula>
    </cfRule>
  </conditionalFormatting>
  <conditionalFormatting sqref="T124:T128">
    <cfRule type="containsBlanks" dxfId="185" priority="253">
      <formula>LEN(TRIM(T124))=0</formula>
    </cfRule>
  </conditionalFormatting>
  <conditionalFormatting sqref="AA124:DG128">
    <cfRule type="containsBlanks" dxfId="184" priority="255">
      <formula>LEN(TRIM(AA124))=0</formula>
    </cfRule>
  </conditionalFormatting>
  <conditionalFormatting sqref="N124:N128">
    <cfRule type="containsBlanks" dxfId="183" priority="254">
      <formula>LEN(TRIM(N124))=0</formula>
    </cfRule>
  </conditionalFormatting>
  <conditionalFormatting sqref="K932">
    <cfRule type="containsBlanks" dxfId="182" priority="243">
      <formula>LEN(TRIM(K932))=0</formula>
    </cfRule>
  </conditionalFormatting>
  <conditionalFormatting sqref="AF1252">
    <cfRule type="containsBlanks" dxfId="181" priority="238">
      <formula>LEN(TRIM(AF1252))=0</formula>
    </cfRule>
  </conditionalFormatting>
  <conditionalFormatting sqref="T566">
    <cfRule type="containsBlanks" dxfId="180" priority="210">
      <formula>LEN(TRIM(T566))=0</formula>
    </cfRule>
  </conditionalFormatting>
  <conditionalFormatting sqref="T562">
    <cfRule type="containsBlanks" dxfId="179" priority="211">
      <formula>LEN(TRIM(T562))=0</formula>
    </cfRule>
  </conditionalFormatting>
  <conditionalFormatting sqref="T564">
    <cfRule type="containsBlanks" dxfId="178" priority="209">
      <formula>LEN(TRIM(T564))=0</formula>
    </cfRule>
  </conditionalFormatting>
  <conditionalFormatting sqref="T568">
    <cfRule type="containsBlanks" dxfId="177" priority="205">
      <formula>LEN(TRIM(T568))=0</formula>
    </cfRule>
  </conditionalFormatting>
  <conditionalFormatting sqref="T574">
    <cfRule type="containsBlanks" dxfId="176" priority="206">
      <formula>LEN(TRIM(T574))=0</formula>
    </cfRule>
  </conditionalFormatting>
  <conditionalFormatting sqref="T570">
    <cfRule type="containsBlanks" dxfId="175" priority="208">
      <formula>LEN(TRIM(T570))=0</formula>
    </cfRule>
  </conditionalFormatting>
  <conditionalFormatting sqref="T584">
    <cfRule type="containsBlanks" dxfId="174" priority="203">
      <formula>LEN(TRIM(T584))=0</formula>
    </cfRule>
  </conditionalFormatting>
  <conditionalFormatting sqref="T580">
    <cfRule type="containsBlanks" dxfId="173" priority="204">
      <formula>LEN(TRIM(T580))=0</formula>
    </cfRule>
  </conditionalFormatting>
  <conditionalFormatting sqref="T592">
    <cfRule type="containsBlanks" dxfId="172" priority="199">
      <formula>LEN(TRIM(T592))=0</formula>
    </cfRule>
  </conditionalFormatting>
  <conditionalFormatting sqref="T586">
    <cfRule type="containsBlanks" dxfId="171" priority="198">
      <formula>LEN(TRIM(T586))=0</formula>
    </cfRule>
  </conditionalFormatting>
  <conditionalFormatting sqref="T582">
    <cfRule type="containsBlanks" dxfId="170" priority="202">
      <formula>LEN(TRIM(T582))=0</formula>
    </cfRule>
  </conditionalFormatting>
  <conditionalFormatting sqref="T598">
    <cfRule type="containsBlanks" dxfId="169" priority="197">
      <formula>LEN(TRIM(T598))=0</formula>
    </cfRule>
  </conditionalFormatting>
  <conditionalFormatting sqref="T602">
    <cfRule type="containsBlanks" dxfId="168" priority="196">
      <formula>LEN(TRIM(T602))=0</formula>
    </cfRule>
  </conditionalFormatting>
  <conditionalFormatting sqref="T600">
    <cfRule type="containsBlanks" dxfId="167" priority="195">
      <formula>LEN(TRIM(T600))=0</formula>
    </cfRule>
  </conditionalFormatting>
  <conditionalFormatting sqref="T588">
    <cfRule type="containsBlanks" dxfId="166" priority="201">
      <formula>LEN(TRIM(T588))=0</formula>
    </cfRule>
  </conditionalFormatting>
  <conditionalFormatting sqref="AA434:GZ434">
    <cfRule type="containsBlanks" dxfId="165" priority="193">
      <formula>LEN(TRIM(AA434))=0</formula>
    </cfRule>
  </conditionalFormatting>
  <conditionalFormatting sqref="T500:T504">
    <cfRule type="containsBlanks" dxfId="164" priority="190">
      <formula>LEN(TRIM(T500))=0</formula>
    </cfRule>
  </conditionalFormatting>
  <conditionalFormatting sqref="AA501:DG504 AA500:GZ500">
    <cfRule type="containsBlanks" dxfId="163" priority="192">
      <formula>LEN(TRIM(AA500))=0</formula>
    </cfRule>
  </conditionalFormatting>
  <conditionalFormatting sqref="N500:N504">
    <cfRule type="containsBlanks" dxfId="162" priority="191">
      <formula>LEN(TRIM(N500))=0</formula>
    </cfRule>
  </conditionalFormatting>
  <conditionalFormatting sqref="K952">
    <cfRule type="containsBlanks" dxfId="161" priority="187">
      <formula>LEN(TRIM(K952))=0</formula>
    </cfRule>
  </conditionalFormatting>
  <conditionalFormatting sqref="K954">
    <cfRule type="containsBlanks" dxfId="160" priority="188">
      <formula>LEN(TRIM(K954))=0</formula>
    </cfRule>
  </conditionalFormatting>
  <conditionalFormatting sqref="K972">
    <cfRule type="containsBlanks" dxfId="159" priority="185">
      <formula>LEN(TRIM(K972))=0</formula>
    </cfRule>
  </conditionalFormatting>
  <conditionalFormatting sqref="K974">
    <cfRule type="containsBlanks" dxfId="158" priority="186">
      <formula>LEN(TRIM(K974))=0</formula>
    </cfRule>
  </conditionalFormatting>
  <conditionalFormatting sqref="K992">
    <cfRule type="containsBlanks" dxfId="157" priority="183">
      <formula>LEN(TRIM(K992))=0</formula>
    </cfRule>
  </conditionalFormatting>
  <conditionalFormatting sqref="K994">
    <cfRule type="containsBlanks" dxfId="156" priority="184">
      <formula>LEN(TRIM(K994))=0</formula>
    </cfRule>
  </conditionalFormatting>
  <conditionalFormatting sqref="K1012">
    <cfRule type="containsBlanks" dxfId="155" priority="181">
      <formula>LEN(TRIM(K1012))=0</formula>
    </cfRule>
  </conditionalFormatting>
  <conditionalFormatting sqref="K1014">
    <cfRule type="containsBlanks" dxfId="154" priority="182">
      <formula>LEN(TRIM(K1014))=0</formula>
    </cfRule>
  </conditionalFormatting>
  <conditionalFormatting sqref="K1034">
    <cfRule type="containsBlanks" dxfId="153" priority="179">
      <formula>LEN(TRIM(K1034))=0</formula>
    </cfRule>
  </conditionalFormatting>
  <conditionalFormatting sqref="K1036">
    <cfRule type="containsBlanks" dxfId="152" priority="180">
      <formula>LEN(TRIM(K1036))=0</formula>
    </cfRule>
  </conditionalFormatting>
  <conditionalFormatting sqref="K1056">
    <cfRule type="containsBlanks" dxfId="151" priority="177">
      <formula>LEN(TRIM(K1056))=0</formula>
    </cfRule>
  </conditionalFormatting>
  <conditionalFormatting sqref="K1058">
    <cfRule type="containsBlanks" dxfId="150" priority="178">
      <formula>LEN(TRIM(K1058))=0</formula>
    </cfRule>
  </conditionalFormatting>
  <conditionalFormatting sqref="K1078">
    <cfRule type="containsBlanks" dxfId="149" priority="175">
      <formula>LEN(TRIM(K1078))=0</formula>
    </cfRule>
  </conditionalFormatting>
  <conditionalFormatting sqref="K1080">
    <cfRule type="containsBlanks" dxfId="148" priority="176">
      <formula>LEN(TRIM(K1080))=0</formula>
    </cfRule>
  </conditionalFormatting>
  <conditionalFormatting sqref="K912">
    <cfRule type="containsBlanks" dxfId="147" priority="173">
      <formula>LEN(TRIM(K912))=0</formula>
    </cfRule>
  </conditionalFormatting>
  <conditionalFormatting sqref="K914">
    <cfRule type="containsBlanks" dxfId="146" priority="174">
      <formula>LEN(TRIM(K914))=0</formula>
    </cfRule>
  </conditionalFormatting>
  <conditionalFormatting sqref="DH1279:GZ1279">
    <cfRule type="cellIs" dxfId="145" priority="85" operator="lessThan">
      <formula>0</formula>
    </cfRule>
    <cfRule type="cellIs" dxfId="144" priority="86" operator="greaterThan">
      <formula>0</formula>
    </cfRule>
  </conditionalFormatting>
  <conditionalFormatting sqref="DH1140:GZ1144">
    <cfRule type="containsBlanks" dxfId="143" priority="84">
      <formula>LEN(TRIM(DH1140))=0</formula>
    </cfRule>
  </conditionalFormatting>
  <conditionalFormatting sqref="DH146:GZ147">
    <cfRule type="containsBlanks" dxfId="142" priority="81">
      <formula>LEN(TRIM(DH146))=0</formula>
    </cfRule>
  </conditionalFormatting>
  <conditionalFormatting sqref="DH817:GZ826">
    <cfRule type="containsBlanks" dxfId="141" priority="78">
      <formula>LEN(TRIM(DH817))=0</formula>
    </cfRule>
  </conditionalFormatting>
  <conditionalFormatting sqref="DH1237:GZ1237">
    <cfRule type="cellIs" dxfId="140" priority="76" operator="lessThan">
      <formula>0</formula>
    </cfRule>
    <cfRule type="cellIs" dxfId="139" priority="77" operator="greaterThan">
      <formula>0</formula>
    </cfRule>
  </conditionalFormatting>
  <conditionalFormatting sqref="DH1327:GZ1327">
    <cfRule type="cellIs" dxfId="138" priority="74" operator="lessThan">
      <formula>0</formula>
    </cfRule>
    <cfRule type="cellIs" dxfId="137" priority="75" operator="greaterThan">
      <formula>0</formula>
    </cfRule>
  </conditionalFormatting>
  <conditionalFormatting sqref="DH1184:GZ1184">
    <cfRule type="cellIs" dxfId="136" priority="72" operator="lessThan">
      <formula>0</formula>
    </cfRule>
    <cfRule type="cellIs" dxfId="135" priority="73" operator="greaterThan">
      <formula>0</formula>
    </cfRule>
  </conditionalFormatting>
  <conditionalFormatting sqref="DH84:GZ84">
    <cfRule type="containsBlanks" dxfId="134" priority="64">
      <formula>LEN(TRIM(DH84))=0</formula>
    </cfRule>
  </conditionalFormatting>
  <conditionalFormatting sqref="DH132:GZ133">
    <cfRule type="containsBlanks" dxfId="133" priority="63">
      <formula>LEN(TRIM(DH132))=0</formula>
    </cfRule>
  </conditionalFormatting>
  <conditionalFormatting sqref="DH129:GZ130">
    <cfRule type="containsBlanks" dxfId="132" priority="62">
      <formula>LEN(TRIM(DH129))=0</formula>
    </cfRule>
  </conditionalFormatting>
  <conditionalFormatting sqref="DH81:GZ81">
    <cfRule type="containsBlanks" dxfId="131" priority="65">
      <formula>LEN(TRIM(DH81))=0</formula>
    </cfRule>
  </conditionalFormatting>
  <conditionalFormatting sqref="DH61:GZ61">
    <cfRule type="containsBlanks" dxfId="130" priority="66">
      <formula>LEN(TRIM(DH61))=0</formula>
    </cfRule>
  </conditionalFormatting>
  <conditionalFormatting sqref="DH131:GZ131">
    <cfRule type="containsBlanks" dxfId="129" priority="61">
      <formula>LEN(TRIM(DH131))=0</formula>
    </cfRule>
  </conditionalFormatting>
  <conditionalFormatting sqref="DH460:GZ460">
    <cfRule type="containsBlanks" dxfId="128" priority="59">
      <formula>LEN(TRIM(DH460))=0</formula>
    </cfRule>
  </conditionalFormatting>
  <conditionalFormatting sqref="DH505:GZ506">
    <cfRule type="containsBlanks" dxfId="127" priority="57">
      <formula>LEN(TRIM(DH505))=0</formula>
    </cfRule>
  </conditionalFormatting>
  <conditionalFormatting sqref="DH508:GZ509">
    <cfRule type="containsBlanks" dxfId="126" priority="58">
      <formula>LEN(TRIM(DH508))=0</formula>
    </cfRule>
  </conditionalFormatting>
  <conditionalFormatting sqref="DH522:GZ530">
    <cfRule type="containsBlanks" dxfId="125" priority="55">
      <formula>LEN(TRIM(DH522))=0</formula>
    </cfRule>
  </conditionalFormatting>
  <conditionalFormatting sqref="DH148:GZ154">
    <cfRule type="containsBlanks" dxfId="124" priority="60">
      <formula>LEN(TRIM(DH148))=0</formula>
    </cfRule>
  </conditionalFormatting>
  <conditionalFormatting sqref="DH507:GZ507">
    <cfRule type="containsBlanks" dxfId="123" priority="56">
      <formula>LEN(TRIM(DH507))=0</formula>
    </cfRule>
  </conditionalFormatting>
  <conditionalFormatting sqref="DH1235:GZ1235">
    <cfRule type="cellIs" dxfId="122" priority="40" operator="lessThan">
      <formula>0</formula>
    </cfRule>
    <cfRule type="cellIs" dxfId="121" priority="41" operator="greaterThan">
      <formula>0</formula>
    </cfRule>
  </conditionalFormatting>
  <conditionalFormatting sqref="DH1249:GZ1249">
    <cfRule type="cellIs" dxfId="120" priority="38" operator="lessThan">
      <formula>0</formula>
    </cfRule>
    <cfRule type="cellIs" dxfId="119" priority="39" operator="greaterThan">
      <formula>0</formula>
    </cfRule>
  </conditionalFormatting>
  <conditionalFormatting sqref="DH1285:GZ1285">
    <cfRule type="cellIs" dxfId="118" priority="36" operator="lessThan">
      <formula>0</formula>
    </cfRule>
    <cfRule type="cellIs" dxfId="117" priority="37" operator="greaterThan">
      <formula>0</formula>
    </cfRule>
  </conditionalFormatting>
  <conditionalFormatting sqref="DH1320:GZ1320">
    <cfRule type="cellIs" dxfId="116" priority="32" operator="lessThan">
      <formula>0</formula>
    </cfRule>
    <cfRule type="cellIs" dxfId="115" priority="33" operator="greaterThan">
      <formula>0</formula>
    </cfRule>
  </conditionalFormatting>
  <conditionalFormatting sqref="DH1325:GZ1325">
    <cfRule type="cellIs" dxfId="114" priority="34" operator="lessThan">
      <formula>0</formula>
    </cfRule>
    <cfRule type="cellIs" dxfId="113" priority="35" operator="greaterThan">
      <formula>0</formula>
    </cfRule>
  </conditionalFormatting>
  <conditionalFormatting sqref="DH1318:GZ1318">
    <cfRule type="cellIs" dxfId="112" priority="30" operator="lessThan">
      <formula>0</formula>
    </cfRule>
    <cfRule type="cellIs" dxfId="111" priority="31" operator="greaterThan">
      <formula>0</formula>
    </cfRule>
  </conditionalFormatting>
  <conditionalFormatting sqref="DH1311:GZ1311">
    <cfRule type="cellIs" dxfId="110" priority="28" operator="lessThan">
      <formula>0</formula>
    </cfRule>
    <cfRule type="cellIs" dxfId="109" priority="29" operator="greaterThan">
      <formula>0</formula>
    </cfRule>
  </conditionalFormatting>
  <conditionalFormatting sqref="DH1343:GZ1343">
    <cfRule type="cellIs" dxfId="108" priority="26" operator="lessThan">
      <formula>0</formula>
    </cfRule>
    <cfRule type="cellIs" dxfId="107" priority="27" operator="greaterThan">
      <formula>0</formula>
    </cfRule>
  </conditionalFormatting>
  <conditionalFormatting sqref="DH1341:GZ1341">
    <cfRule type="cellIs" dxfId="106" priority="24" operator="lessThan">
      <formula>0</formula>
    </cfRule>
    <cfRule type="cellIs" dxfId="105" priority="25" operator="greaterThan">
      <formula>0</formula>
    </cfRule>
  </conditionalFormatting>
  <conditionalFormatting sqref="DH8:GZ8">
    <cfRule type="containsBlanks" dxfId="104" priority="71">
      <formula>LEN(TRIM(DH8))=0</formula>
    </cfRule>
  </conditionalFormatting>
  <conditionalFormatting sqref="DH1181:GZ1181">
    <cfRule type="cellIs" dxfId="103" priority="69" operator="lessThan">
      <formula>0</formula>
    </cfRule>
    <cfRule type="cellIs" dxfId="102" priority="70" operator="greaterThan">
      <formula>0</formula>
    </cfRule>
  </conditionalFormatting>
  <conditionalFormatting sqref="DH1281:GZ1281">
    <cfRule type="cellIs" dxfId="101" priority="67" operator="lessThan">
      <formula>0</formula>
    </cfRule>
    <cfRule type="cellIs" dxfId="100" priority="68" operator="greaterThan">
      <formula>0</formula>
    </cfRule>
  </conditionalFormatting>
  <conditionalFormatting sqref="DH866:GZ866">
    <cfRule type="containsBlanks" dxfId="99" priority="49">
      <formula>LEN(TRIM(DH866))=0</formula>
    </cfRule>
  </conditionalFormatting>
  <conditionalFormatting sqref="DH844:GZ844">
    <cfRule type="containsBlanks" dxfId="98" priority="52">
      <formula>LEN(TRIM(DH844))=0</formula>
    </cfRule>
  </conditionalFormatting>
  <conditionalFormatting sqref="DH825:GZ826">
    <cfRule type="containsBlanks" dxfId="97" priority="53">
      <formula>LEN(TRIM(DH825))=0</formula>
    </cfRule>
  </conditionalFormatting>
  <conditionalFormatting sqref="DH847:GZ847">
    <cfRule type="containsBlanks" dxfId="96" priority="51">
      <formula>LEN(TRIM(DH847))=0</formula>
    </cfRule>
  </conditionalFormatting>
  <conditionalFormatting sqref="DH863:GZ863">
    <cfRule type="containsBlanks" dxfId="95" priority="50">
      <formula>LEN(TRIM(DH863))=0</formula>
    </cfRule>
  </conditionalFormatting>
  <conditionalFormatting sqref="DH1173:GZ1173">
    <cfRule type="cellIs" dxfId="94" priority="47" operator="lessThan">
      <formula>0</formula>
    </cfRule>
    <cfRule type="cellIs" dxfId="93" priority="48" operator="greaterThan">
      <formula>0</formula>
    </cfRule>
  </conditionalFormatting>
  <conditionalFormatting sqref="DH1118:GZ1118">
    <cfRule type="cellIs" dxfId="92" priority="46" operator="greaterThan">
      <formula>0</formula>
    </cfRule>
  </conditionalFormatting>
  <conditionalFormatting sqref="DH1114:GZ1114">
    <cfRule type="cellIs" dxfId="91" priority="45" operator="greaterThan">
      <formula>0</formula>
    </cfRule>
  </conditionalFormatting>
  <conditionalFormatting sqref="DH1123:GZ1123">
    <cfRule type="cellIs" dxfId="90" priority="44" operator="greaterThan">
      <formula>0</formula>
    </cfRule>
  </conditionalFormatting>
  <conditionalFormatting sqref="DH1124:GZ1124">
    <cfRule type="cellIs" dxfId="89" priority="42" operator="greaterThan">
      <formula>0</formula>
    </cfRule>
    <cfRule type="cellIs" dxfId="88" priority="43" operator="lessThan">
      <formula>0</formula>
    </cfRule>
  </conditionalFormatting>
  <conditionalFormatting sqref="DH1252:GZ1252">
    <cfRule type="containsBlanks" dxfId="87" priority="23">
      <formula>LEN(TRIM(DH1252))=0</formula>
    </cfRule>
  </conditionalFormatting>
  <conditionalFormatting sqref="DH1268:GZ1268">
    <cfRule type="cellIs" dxfId="86" priority="21" operator="lessThan">
      <formula>0</formula>
    </cfRule>
    <cfRule type="cellIs" dxfId="85" priority="22" operator="greaterThan">
      <formula>0</formula>
    </cfRule>
  </conditionalFormatting>
  <conditionalFormatting sqref="DH1270:GZ1270">
    <cfRule type="cellIs" dxfId="84" priority="19" operator="lessThan">
      <formula>0</formula>
    </cfRule>
    <cfRule type="cellIs" dxfId="83" priority="20" operator="greaterThan">
      <formula>0</formula>
    </cfRule>
  </conditionalFormatting>
  <conditionalFormatting sqref="DH1273:GZ1273">
    <cfRule type="cellIs" dxfId="82" priority="17" operator="lessThan">
      <formula>0</formula>
    </cfRule>
    <cfRule type="cellIs" dxfId="81" priority="18" operator="greaterThan">
      <formula>0</formula>
    </cfRule>
  </conditionalFormatting>
  <conditionalFormatting sqref="DH1276:GZ1276">
    <cfRule type="containsBlanks" dxfId="80" priority="16">
      <formula>LEN(TRIM(DH1276))=0</formula>
    </cfRule>
  </conditionalFormatting>
  <conditionalFormatting sqref="DH1331:GZ1331">
    <cfRule type="cellIs" dxfId="79" priority="14" operator="lessThan">
      <formula>0</formula>
    </cfRule>
    <cfRule type="cellIs" dxfId="78" priority="15" operator="greaterThan">
      <formula>0</formula>
    </cfRule>
  </conditionalFormatting>
  <conditionalFormatting sqref="DH1347:GZ1347">
    <cfRule type="cellIs" dxfId="77" priority="12" operator="lessThan">
      <formula>0</formula>
    </cfRule>
    <cfRule type="cellIs" dxfId="76" priority="13" operator="greaterThan">
      <formula>0</formula>
    </cfRule>
  </conditionalFormatting>
  <conditionalFormatting sqref="DH1351:GZ1351">
    <cfRule type="cellIs" dxfId="75" priority="10" operator="lessThan">
      <formula>0</formula>
    </cfRule>
    <cfRule type="cellIs" dxfId="74" priority="11" operator="greaterThan">
      <formula>0</formula>
    </cfRule>
  </conditionalFormatting>
  <conditionalFormatting sqref="DH1246:GZ1246">
    <cfRule type="cellIs" dxfId="73" priority="8" operator="lessThan">
      <formula>0</formula>
    </cfRule>
    <cfRule type="cellIs" dxfId="72" priority="9" operator="greaterThan">
      <formula>0</formula>
    </cfRule>
  </conditionalFormatting>
  <conditionalFormatting sqref="DH1242:GZ1242">
    <cfRule type="cellIs" dxfId="71" priority="6" operator="lessThan">
      <formula>0</formula>
    </cfRule>
    <cfRule type="cellIs" dxfId="70" priority="7" operator="greaterThan">
      <formula>0</formula>
    </cfRule>
  </conditionalFormatting>
  <conditionalFormatting sqref="DH452:GZ453">
    <cfRule type="containsBlanks" dxfId="69" priority="5">
      <formula>LEN(TRIM(DH452))=0</formula>
    </cfRule>
  </conditionalFormatting>
  <conditionalFormatting sqref="DH437:GZ437">
    <cfRule type="containsBlanks" dxfId="68" priority="4">
      <formula>LEN(TRIM(DH437))=0</formula>
    </cfRule>
  </conditionalFormatting>
  <conditionalFormatting sqref="DH124:GZ128">
    <cfRule type="containsBlanks" dxfId="67" priority="3">
      <formula>LEN(TRIM(DH124))=0</formula>
    </cfRule>
  </conditionalFormatting>
  <conditionalFormatting sqref="DH501:GZ504">
    <cfRule type="containsBlanks" dxfId="66" priority="1">
      <formula>LEN(TRIM(DH501))=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298" id="{CBAAAED1-EF0B-4B01-AF48-96D99D2C2BB6}">
            <xm:f>T281=справочники!$H$9</xm:f>
            <x14:dxf>
              <font>
                <color theme="0"/>
              </font>
            </x14:dxf>
          </x14:cfRule>
          <xm:sqref>T283</xm:sqref>
        </x14:conditionalFormatting>
        <x14:conditionalFormatting xmlns:xm="http://schemas.microsoft.com/office/excel/2006/main">
          <x14:cfRule type="expression" priority="3874" id="{7457A0B5-06AA-42F4-AC34-22E5FEB1D4D0}">
            <xm:f>T713=справочники!$H$9</xm:f>
            <x14:dxf>
              <font>
                <color theme="0"/>
              </font>
            </x14:dxf>
          </x14:cfRule>
          <xm:sqref>T715</xm:sqref>
        </x14:conditionalFormatting>
        <x14:conditionalFormatting xmlns:xm="http://schemas.microsoft.com/office/excel/2006/main">
          <x14:cfRule type="expression" priority="3868" id="{52006AEB-0561-454A-B6CF-DC92FCAE6BEB}">
            <xm:f>T731=справочники!$H$9</xm:f>
            <x14:dxf>
              <font>
                <color theme="0"/>
              </font>
            </x14:dxf>
          </x14:cfRule>
          <xm:sqref>T733</xm:sqref>
        </x14:conditionalFormatting>
        <x14:conditionalFormatting xmlns:xm="http://schemas.microsoft.com/office/excel/2006/main">
          <x14:cfRule type="expression" priority="3866" id="{411952E1-9C44-42AC-ACB1-F9B4F84309C6}">
            <xm:f>T749=справочники!$H$9</xm:f>
            <x14:dxf>
              <font>
                <color theme="0"/>
              </font>
            </x14:dxf>
          </x14:cfRule>
          <xm:sqref>T751</xm:sqref>
        </x14:conditionalFormatting>
        <x14:conditionalFormatting xmlns:xm="http://schemas.microsoft.com/office/excel/2006/main">
          <x14:cfRule type="expression" priority="1333" id="{63803822-99F4-413E-9899-5F242FBF8ABF}">
            <xm:f>T299=справочники!$H$9</xm:f>
            <x14:dxf>
              <font>
                <color theme="0"/>
              </font>
            </x14:dxf>
          </x14:cfRule>
          <xm:sqref>T301</xm:sqref>
        </x14:conditionalFormatting>
        <x14:conditionalFormatting xmlns:xm="http://schemas.microsoft.com/office/excel/2006/main">
          <x14:cfRule type="expression" priority="1326" id="{C4A8A8E8-39F4-4C50-9A3D-B5152D8A0EF9}">
            <xm:f>T317=справочники!$H$9</xm:f>
            <x14:dxf>
              <font>
                <color theme="0"/>
              </font>
            </x14:dxf>
          </x14:cfRule>
          <xm:sqref>T319</xm:sqref>
        </x14:conditionalFormatting>
        <x14:conditionalFormatting xmlns:xm="http://schemas.microsoft.com/office/excel/2006/main">
          <x14:cfRule type="expression" priority="207" id="{DD717545-9EDB-4674-AF47-CFC6AFAA0C32}">
            <xm:f>T562=справочники!$H$9</xm:f>
            <x14:dxf>
              <font>
                <color theme="0"/>
              </font>
            </x14:dxf>
          </x14:cfRule>
          <xm:sqref>T564</xm:sqref>
        </x14:conditionalFormatting>
        <x14:conditionalFormatting xmlns:xm="http://schemas.microsoft.com/office/excel/2006/main">
          <x14:cfRule type="expression" priority="200" id="{6983AF57-EE9F-4473-AC31-FE20B8D32328}">
            <xm:f>T580=справочники!$H$9</xm:f>
            <x14:dxf>
              <font>
                <color theme="0"/>
              </font>
            </x14:dxf>
          </x14:cfRule>
          <xm:sqref>T582</xm:sqref>
        </x14:conditionalFormatting>
        <x14:conditionalFormatting xmlns:xm="http://schemas.microsoft.com/office/excel/2006/main">
          <x14:cfRule type="expression" priority="194" id="{39DDB199-046D-4EF4-B4E3-11AD7C35576C}">
            <xm:f>T598=справочники!$H$9</xm:f>
            <x14:dxf>
              <font>
                <color theme="0"/>
              </font>
            </x14:dxf>
          </x14:cfRule>
          <xm:sqref>T60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618 T638 T658 T851 T870 T992 T1012 T912 T932 T952 T972 T1056 T1034 T1078</xm:sqref>
        </x14:dataValidation>
        <x14:dataValidation type="list" allowBlank="1" showInputMessage="1" showErrorMessage="1">
          <x14:formula1>
            <xm:f>справочники!$H$9:$H$10</xm:f>
          </x14:formula1>
          <xm:sqref>T281 T299 T317 T562 T580 T598</xm:sqref>
        </x14:dataValidation>
        <x14:dataValidation type="list" allowBlank="1" showInputMessage="1" showErrorMessage="1">
          <x14:formula1>
            <xm:f>справочники!$T$9:$T$14</xm:f>
          </x14:formula1>
          <xm:sqref>T69 T361 T445 T642 T622 T662 T855 T874 T976 T92 T341 T468 T381 T1026 T1016 T1070 T1210 T916 T956 T936 T996 T1060 T1048 T1038 T1092 T1082</xm:sqref>
        </x14:dataValidation>
        <x14:dataValidation type="list" allowBlank="1" showInputMessage="1" showErrorMessage="1">
          <x14:formula1>
            <xm:f>справочники!$P$9:$P$10</xm:f>
          </x14:formula1>
          <xm:sqref>T124:T133 T287 T305 T343 T323 T363 T1084 T383 T1040 T586 T624 T604 T644 T664 T719 T737 T755 T829 T883 T898 T998 T500:T509 T1018 T938 T958 T918 T978 T1062 T568 T1140:T1144</xm:sqref>
        </x14:dataValidation>
        <x14:dataValidation type="list" allowBlank="1" showInputMessage="1" showErrorMessage="1">
          <x14:formula1>
            <xm:f>справочники!$L$9:$L$19</xm:f>
          </x14:formula1>
          <xm:sqref>T283 T301 T319 T715 T733 T751 T564 T582 T600</xm:sqref>
        </x14:dataValidation>
        <x14:dataValidation type="list" allowBlank="1" showInputMessage="1" showErrorMessage="1">
          <x14:formula1>
            <xm:f>справочники!$H$10:$H$10</xm:f>
          </x14:formula1>
          <xm:sqref>T713 T731 T749</xm:sqref>
        </x14:dataValidation>
        <x14:dataValidation type="list" allowBlank="1" showInputMessage="1" showErrorMessage="1">
          <x14:formula1>
            <xm:f>справочники!$R$9:$R$10</xm:f>
          </x14:formula1>
          <xm:sqref>N1140:N1144</xm:sqref>
        </x14:dataValidation>
        <x14:dataValidation type="list" allowBlank="1" showInputMessage="1" showErrorMessage="1">
          <x14:formula1>
            <xm:f>справочники!$J$9:$J$10</xm:f>
          </x14:formula1>
          <xm:sqref>T1024 T1068 T1208 T1046 T1090</xm:sqref>
        </x14:dataValidation>
        <x14:dataValidation type="list" allowBlank="1" showInputMessage="1" showErrorMessage="1">
          <x14:formula1>
            <xm:f>справочники!$C$8:$C$251</xm:f>
          </x14:formula1>
          <xm:sqref>T49 T51 K337 K339 K357 K359 K377 K379 K1058 T427 K618 K620 K638 K640 K658 K660 T425 K1080 K1078 K934 K932 K1036 K1056 K954 K974 K972 K994 K992 K1014 K1034 K952 K1012 K914 K9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sheetView>
  </sheetViews>
  <sheetFormatPr defaultColWidth="8.88671875" defaultRowHeight="12"/>
  <cols>
    <col min="1" max="1" width="1.6640625" style="2" customWidth="1"/>
    <col min="2" max="2" width="2.6640625" style="2" customWidth="1"/>
    <col min="3" max="3" width="12.33203125" style="8" customWidth="1"/>
    <col min="4" max="4" width="2.6640625" style="2" customWidth="1"/>
    <col min="5" max="5" width="14.33203125" style="2" bestFit="1" customWidth="1"/>
    <col min="6" max="7" width="2.6640625" style="2" customWidth="1"/>
    <col min="8" max="8" width="25.33203125" style="2" bestFit="1" customWidth="1"/>
    <col min="9" max="9" width="2.6640625" style="2" customWidth="1"/>
    <col min="10" max="10" width="10.6640625" style="2" bestFit="1" customWidth="1"/>
    <col min="11" max="11" width="2.6640625" style="2" customWidth="1"/>
    <col min="12" max="12" width="43.6640625" style="2" bestFit="1" customWidth="1"/>
    <col min="13" max="13" width="2.6640625" style="2" customWidth="1"/>
    <col min="14" max="14" width="19.33203125" style="2" bestFit="1" customWidth="1"/>
    <col min="15" max="15" width="2.6640625" style="2" customWidth="1"/>
    <col min="16" max="16" width="20" style="2" bestFit="1" customWidth="1"/>
    <col min="17" max="17" width="2.6640625" style="2" customWidth="1"/>
    <col min="18" max="18" width="24.109375" style="2" bestFit="1" customWidth="1"/>
    <col min="19" max="19" width="2.6640625" style="2" customWidth="1"/>
    <col min="20" max="20" width="13" style="2" bestFit="1" customWidth="1"/>
    <col min="21" max="21" width="2.6640625" style="2" customWidth="1"/>
    <col min="22" max="22" width="33.88671875" style="2" customWidth="1"/>
    <col min="23" max="23" width="2.33203125" style="2" bestFit="1" customWidth="1"/>
    <col min="24" max="24" width="1.33203125" style="2" bestFit="1" customWidth="1"/>
    <col min="25" max="25" width="7.33203125" style="2" customWidth="1"/>
    <col min="26" max="26" width="3.33203125" style="2" bestFit="1" customWidth="1"/>
    <col min="27" max="27" width="1.6640625" style="2" customWidth="1"/>
    <col min="28" max="28" width="1.6640625" style="2" bestFit="1" customWidth="1"/>
    <col min="29" max="29" width="1.6640625" style="2" customWidth="1"/>
    <col min="30" max="30" width="1.33203125" style="2" bestFit="1" customWidth="1"/>
    <col min="31" max="31" width="8.88671875" style="2"/>
    <col min="32" max="32" width="2.6640625" style="2" customWidth="1"/>
    <col min="33" max="33" width="24.109375" style="2" bestFit="1" customWidth="1"/>
    <col min="34" max="36" width="2.664062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 строительство, эксплуатация и продажа ТермоВилл</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4</v>
      </c>
      <c r="D6" s="3"/>
      <c r="E6" s="3" t="s">
        <v>8</v>
      </c>
      <c r="F6" s="3"/>
      <c r="G6" s="3"/>
      <c r="H6" s="3" t="s">
        <v>15</v>
      </c>
      <c r="I6" s="3"/>
      <c r="J6" s="3" t="s">
        <v>233</v>
      </c>
      <c r="K6" s="3"/>
      <c r="L6" s="3" t="s">
        <v>152</v>
      </c>
      <c r="M6" s="3"/>
      <c r="N6" s="3" t="s">
        <v>49</v>
      </c>
      <c r="O6" s="3"/>
      <c r="P6" s="3" t="s">
        <v>104</v>
      </c>
      <c r="Q6" s="3"/>
      <c r="R6" s="3" t="s">
        <v>227</v>
      </c>
      <c r="S6" s="3"/>
      <c r="T6" s="3" t="s">
        <v>71</v>
      </c>
      <c r="U6" s="3"/>
      <c r="V6" s="3" t="s">
        <v>21</v>
      </c>
      <c r="W6" s="3"/>
      <c r="X6" s="3"/>
      <c r="Y6" s="3"/>
      <c r="Z6" s="3"/>
      <c r="AA6" s="3"/>
      <c r="AB6" s="3"/>
      <c r="AC6" s="3"/>
      <c r="AD6" s="3"/>
      <c r="AE6" s="3"/>
      <c r="AF6" s="3"/>
      <c r="AG6" s="3" t="s">
        <v>396</v>
      </c>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3831</v>
      </c>
      <c r="D9" s="1"/>
      <c r="E9" s="1" t="s">
        <v>9</v>
      </c>
      <c r="F9" s="1"/>
      <c r="G9" s="1"/>
      <c r="H9" s="1" t="s">
        <v>55</v>
      </c>
      <c r="I9" s="1"/>
      <c r="J9" s="1" t="s">
        <v>231</v>
      </c>
      <c r="K9" s="1"/>
      <c r="L9" s="1" t="str">
        <f>УсловияРасчеты!H11</f>
        <v>Продажи, вкл. ндс</v>
      </c>
      <c r="M9" s="1"/>
      <c r="N9" s="1" t="s">
        <v>56</v>
      </c>
      <c r="O9" s="1"/>
      <c r="P9" s="1" t="s">
        <v>105</v>
      </c>
      <c r="Q9" s="1"/>
      <c r="R9" s="1" t="s">
        <v>229</v>
      </c>
      <c r="S9" s="1"/>
      <c r="T9" s="1">
        <v>1</v>
      </c>
      <c r="U9" s="1"/>
      <c r="V9" s="58" t="s">
        <v>46</v>
      </c>
      <c r="W9" s="1"/>
      <c r="X9" s="1"/>
      <c r="Y9" s="1"/>
      <c r="Z9" s="1"/>
      <c r="AA9" s="1"/>
      <c r="AB9" s="83" t="s">
        <v>14</v>
      </c>
      <c r="AC9" s="1"/>
      <c r="AD9" s="5" t="s">
        <v>6</v>
      </c>
      <c r="AE9" s="61">
        <v>0.3</v>
      </c>
      <c r="AF9" s="1"/>
      <c r="AG9" s="1" t="s">
        <v>397</v>
      </c>
      <c r="AH9" s="1"/>
      <c r="AI9" s="1"/>
      <c r="AJ9" s="1"/>
    </row>
    <row r="10" spans="1:36">
      <c r="A10" s="1"/>
      <c r="B10" s="1"/>
      <c r="C10" s="176">
        <f>EOMONTH(C9,0)+1</f>
        <v>43862</v>
      </c>
      <c r="D10" s="1"/>
      <c r="E10" s="1" t="s">
        <v>10</v>
      </c>
      <c r="F10" s="1"/>
      <c r="G10" s="1"/>
      <c r="H10" s="1" t="s">
        <v>151</v>
      </c>
      <c r="I10" s="1"/>
      <c r="J10" s="1" t="s">
        <v>232</v>
      </c>
      <c r="K10" s="1"/>
      <c r="L10" s="1" t="str">
        <f>УсловияРасчеты!H12</f>
        <v>Себестоимость продаж, вкл. ндс</v>
      </c>
      <c r="M10" s="1"/>
      <c r="N10" s="1" t="s">
        <v>403</v>
      </c>
      <c r="O10" s="1"/>
      <c r="P10" s="1" t="s">
        <v>106</v>
      </c>
      <c r="Q10" s="1"/>
      <c r="R10" s="1" t="s">
        <v>228</v>
      </c>
      <c r="S10" s="1"/>
      <c r="T10" s="1">
        <v>2</v>
      </c>
      <c r="U10" s="1"/>
      <c r="V10" s="58" t="s">
        <v>47</v>
      </c>
      <c r="W10" s="1"/>
      <c r="X10" s="1"/>
      <c r="Y10" s="1"/>
      <c r="Z10" s="1"/>
      <c r="AA10" s="1"/>
      <c r="AB10" s="83" t="s">
        <v>14</v>
      </c>
      <c r="AC10" s="1"/>
      <c r="AD10" s="5" t="s">
        <v>6</v>
      </c>
      <c r="AE10" s="61">
        <v>1.4999999999999999E-2</v>
      </c>
      <c r="AF10" s="1"/>
      <c r="AG10" s="1" t="s">
        <v>398</v>
      </c>
      <c r="AH10" s="1"/>
      <c r="AI10" s="1"/>
      <c r="AJ10" s="1"/>
    </row>
    <row r="11" spans="1:36">
      <c r="A11" s="1"/>
      <c r="B11" s="1"/>
      <c r="C11" s="176">
        <f t="shared" ref="C11:C30" si="0">EOMONTH(C10,0)+1</f>
        <v>43891</v>
      </c>
      <c r="D11" s="1"/>
      <c r="E11" s="1" t="s">
        <v>11</v>
      </c>
      <c r="F11" s="1"/>
      <c r="G11" s="1"/>
      <c r="H11" s="1"/>
      <c r="I11" s="1"/>
      <c r="J11" s="1"/>
      <c r="K11" s="1"/>
      <c r="L11" s="1" t="str">
        <f>УсловияРасчеты!H13</f>
        <v>Прибыль от продаж</v>
      </c>
      <c r="M11" s="1"/>
      <c r="N11" s="1" t="s">
        <v>385</v>
      </c>
      <c r="O11" s="1"/>
      <c r="P11" s="1"/>
      <c r="Q11" s="1"/>
      <c r="R11" s="1"/>
      <c r="S11" s="1"/>
      <c r="T11" s="1">
        <v>3</v>
      </c>
      <c r="U11" s="1"/>
      <c r="V11" s="58" t="s">
        <v>59</v>
      </c>
      <c r="W11" s="1"/>
      <c r="X11" s="1"/>
      <c r="Y11" s="1"/>
      <c r="Z11" s="1"/>
      <c r="AA11" s="1"/>
      <c r="AB11" s="83" t="s">
        <v>14</v>
      </c>
      <c r="AC11" s="1"/>
      <c r="AD11" s="5" t="s">
        <v>6</v>
      </c>
      <c r="AE11" s="61">
        <f>IF(Главная!$N$19=$N$11,$AE$27,$AE$26)</f>
        <v>0.2</v>
      </c>
      <c r="AF11" s="1"/>
      <c r="AG11" s="1"/>
      <c r="AH11" s="1"/>
      <c r="AI11" s="1"/>
      <c r="AJ11" s="1"/>
    </row>
    <row r="12" spans="1:36">
      <c r="A12" s="1"/>
      <c r="B12" s="1"/>
      <c r="C12" s="176">
        <f t="shared" si="0"/>
        <v>43922</v>
      </c>
      <c r="D12" s="1"/>
      <c r="E12" s="1"/>
      <c r="F12" s="1"/>
      <c r="G12" s="1"/>
      <c r="H12" s="1"/>
      <c r="I12" s="1"/>
      <c r="J12" s="1"/>
      <c r="K12" s="1"/>
      <c r="L12" s="1" t="str">
        <f>УсловияРасчеты!H19</f>
        <v>Выручка</v>
      </c>
      <c r="M12" s="1"/>
      <c r="N12" s="1" t="s">
        <v>393</v>
      </c>
      <c r="O12" s="1"/>
      <c r="P12" s="1"/>
      <c r="Q12" s="1"/>
      <c r="R12" s="1"/>
      <c r="S12" s="1"/>
      <c r="T12" s="1">
        <v>4</v>
      </c>
      <c r="U12" s="1"/>
      <c r="V12" s="58" t="s">
        <v>60</v>
      </c>
      <c r="W12" s="1"/>
      <c r="X12" s="1"/>
      <c r="Y12" s="1"/>
      <c r="Z12" s="1"/>
      <c r="AA12" s="1"/>
      <c r="AB12" s="83" t="s">
        <v>14</v>
      </c>
      <c r="AC12" s="1"/>
      <c r="AD12" s="5" t="s">
        <v>6</v>
      </c>
      <c r="AE12" s="61">
        <v>0.06</v>
      </c>
      <c r="AF12" s="1"/>
      <c r="AG12" s="1"/>
      <c r="AH12" s="1"/>
      <c r="AI12" s="1"/>
      <c r="AJ12" s="1"/>
    </row>
    <row r="13" spans="1:36">
      <c r="A13" s="1"/>
      <c r="B13" s="1"/>
      <c r="C13" s="176">
        <f t="shared" si="0"/>
        <v>43952</v>
      </c>
      <c r="D13" s="1"/>
      <c r="E13" s="1"/>
      <c r="F13" s="1"/>
      <c r="G13" s="1"/>
      <c r="H13" s="1"/>
      <c r="I13" s="1"/>
      <c r="J13" s="1"/>
      <c r="K13" s="1"/>
      <c r="L13" s="1" t="str">
        <f>УсловияРасчеты!H20</f>
        <v>Себестоимость</v>
      </c>
      <c r="M13" s="1"/>
      <c r="N13" s="1" t="s">
        <v>57</v>
      </c>
      <c r="O13" s="1"/>
      <c r="P13" s="1"/>
      <c r="Q13" s="1"/>
      <c r="R13" s="1"/>
      <c r="S13" s="1"/>
      <c r="T13" s="1">
        <v>6</v>
      </c>
      <c r="U13" s="1"/>
      <c r="V13" s="58" t="s">
        <v>61</v>
      </c>
      <c r="W13" s="1"/>
      <c r="X13" s="1"/>
      <c r="Y13" s="1"/>
      <c r="Z13" s="1"/>
      <c r="AA13" s="1"/>
      <c r="AB13" s="83" t="s">
        <v>14</v>
      </c>
      <c r="AC13" s="1"/>
      <c r="AD13" s="5" t="s">
        <v>6</v>
      </c>
      <c r="AE13" s="61">
        <v>0.15</v>
      </c>
      <c r="AF13" s="1"/>
      <c r="AG13" s="1"/>
      <c r="AH13" s="1"/>
      <c r="AI13" s="1"/>
      <c r="AJ13" s="1"/>
    </row>
    <row r="14" spans="1:36">
      <c r="A14" s="1"/>
      <c r="B14" s="1"/>
      <c r="C14" s="176">
        <f t="shared" si="0"/>
        <v>43983</v>
      </c>
      <c r="D14" s="1"/>
      <c r="E14" s="1"/>
      <c r="F14" s="1"/>
      <c r="G14" s="1"/>
      <c r="H14" s="1"/>
      <c r="I14" s="1"/>
      <c r="J14" s="1"/>
      <c r="K14" s="1"/>
      <c r="L14" s="1" t="str">
        <f>УсловияРасчеты!H21</f>
        <v>Валовая прибыль</v>
      </c>
      <c r="M14" s="1"/>
      <c r="N14" s="1" t="s">
        <v>58</v>
      </c>
      <c r="O14" s="1"/>
      <c r="P14" s="1"/>
      <c r="Q14" s="1"/>
      <c r="R14" s="1"/>
      <c r="S14" s="1"/>
      <c r="T14" s="1">
        <v>12</v>
      </c>
      <c r="U14" s="1"/>
      <c r="V14" s="58" t="s">
        <v>283</v>
      </c>
      <c r="W14" s="1"/>
      <c r="X14" s="1"/>
      <c r="Y14" s="1"/>
      <c r="Z14" s="1"/>
      <c r="AA14" s="1"/>
      <c r="AB14" s="83" t="s">
        <v>14</v>
      </c>
      <c r="AC14" s="1"/>
      <c r="AD14" s="5" t="s">
        <v>6</v>
      </c>
      <c r="AE14" s="61">
        <v>0.01</v>
      </c>
      <c r="AF14" s="1"/>
      <c r="AG14" s="1"/>
      <c r="AH14" s="1"/>
      <c r="AI14" s="1"/>
      <c r="AJ14" s="1"/>
    </row>
    <row r="15" spans="1:36">
      <c r="A15" s="1"/>
      <c r="B15" s="1"/>
      <c r="C15" s="176">
        <f t="shared" si="0"/>
        <v>44013</v>
      </c>
      <c r="D15" s="1"/>
      <c r="E15" s="1"/>
      <c r="F15" s="1"/>
      <c r="G15" s="1"/>
      <c r="H15" s="1"/>
      <c r="I15" s="1"/>
      <c r="J15" s="1"/>
      <c r="K15" s="1"/>
      <c r="L15" s="1" t="str">
        <f>УсловияРасчеты!H27</f>
        <v>Поступление сырья, материалов и проч. с/ст ингредиентов</v>
      </c>
      <c r="M15" s="1"/>
      <c r="N15" s="1" t="s">
        <v>50</v>
      </c>
      <c r="O15" s="1"/>
      <c r="P15" s="1"/>
      <c r="Q15" s="1"/>
      <c r="R15" s="1"/>
      <c r="S15" s="1"/>
      <c r="T15" s="1"/>
      <c r="U15" s="1"/>
      <c r="V15" s="178" t="s">
        <v>48</v>
      </c>
      <c r="W15" s="1"/>
      <c r="X15" s="1"/>
      <c r="Y15" s="1"/>
      <c r="Z15" s="1"/>
      <c r="AA15" s="1"/>
      <c r="AB15" s="83"/>
      <c r="AC15" s="1"/>
      <c r="AD15" s="5"/>
      <c r="AE15" s="62"/>
      <c r="AF15" s="1"/>
      <c r="AG15" s="1"/>
      <c r="AH15" s="1"/>
      <c r="AI15" s="1"/>
      <c r="AJ15" s="1"/>
    </row>
    <row r="16" spans="1:36">
      <c r="A16" s="1"/>
      <c r="B16" s="1"/>
      <c r="C16" s="176">
        <f t="shared" si="0"/>
        <v>44044</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6</v>
      </c>
      <c r="W16" s="1" t="s">
        <v>19</v>
      </c>
      <c r="X16" s="5" t="s">
        <v>6</v>
      </c>
      <c r="Y16" s="59">
        <v>5</v>
      </c>
      <c r="Z16" s="1" t="s">
        <v>284</v>
      </c>
      <c r="AA16" s="1"/>
      <c r="AB16" s="83" t="s">
        <v>14</v>
      </c>
      <c r="AC16" s="1"/>
      <c r="AD16" s="5" t="s">
        <v>6</v>
      </c>
      <c r="AE16" s="63">
        <v>7.5999999999999998E-2</v>
      </c>
      <c r="AF16" s="1"/>
      <c r="AG16" s="1"/>
      <c r="AH16" s="1"/>
      <c r="AI16" s="1"/>
      <c r="AJ16" s="1"/>
    </row>
    <row r="17" spans="1:36">
      <c r="A17" s="1"/>
      <c r="B17" s="1"/>
      <c r="C17" s="176">
        <f t="shared" si="0"/>
        <v>44075</v>
      </c>
      <c r="D17" s="1"/>
      <c r="E17" s="1"/>
      <c r="F17" s="1"/>
      <c r="G17" s="1"/>
      <c r="H17" s="1"/>
      <c r="I17" s="1"/>
      <c r="J17" s="1"/>
      <c r="K17" s="1"/>
      <c r="L17" s="1" t="str">
        <f>УсловияРасчеты!H30</f>
        <v>Поступление ДС</v>
      </c>
      <c r="M17" s="1"/>
      <c r="N17" s="1"/>
      <c r="O17" s="1"/>
      <c r="P17" s="1"/>
      <c r="Q17" s="1"/>
      <c r="R17" s="1"/>
      <c r="S17" s="1"/>
      <c r="T17" s="1"/>
      <c r="U17" s="1"/>
      <c r="V17" s="58" t="s">
        <v>46</v>
      </c>
      <c r="W17" s="1" t="s">
        <v>19</v>
      </c>
      <c r="X17" s="5" t="s">
        <v>6</v>
      </c>
      <c r="Y17" s="59">
        <v>10</v>
      </c>
      <c r="Z17" s="1" t="s">
        <v>284</v>
      </c>
      <c r="AA17" s="1"/>
      <c r="AB17" s="83" t="s">
        <v>14</v>
      </c>
      <c r="AC17" s="1"/>
      <c r="AD17" s="5" t="s">
        <v>6</v>
      </c>
      <c r="AE17" s="63">
        <v>7.5999999999999998E-2</v>
      </c>
      <c r="AF17" s="1"/>
      <c r="AG17" s="1"/>
      <c r="AH17" s="1"/>
      <c r="AI17" s="1"/>
      <c r="AJ17" s="1"/>
    </row>
    <row r="18" spans="1:36">
      <c r="A18" s="1"/>
      <c r="B18" s="1"/>
      <c r="C18" s="176">
        <f t="shared" si="0"/>
        <v>44105</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6</v>
      </c>
      <c r="W18" s="1" t="s">
        <v>19</v>
      </c>
      <c r="X18" s="5" t="s">
        <v>6</v>
      </c>
      <c r="Y18" s="59">
        <v>20</v>
      </c>
      <c r="Z18" s="1" t="s">
        <v>284</v>
      </c>
      <c r="AA18" s="1"/>
      <c r="AB18" s="83" t="s">
        <v>14</v>
      </c>
      <c r="AC18" s="1"/>
      <c r="AD18" s="5" t="s">
        <v>6</v>
      </c>
      <c r="AE18" s="63">
        <v>7.5999999999999998E-2</v>
      </c>
      <c r="AF18" s="1"/>
      <c r="AG18" s="1"/>
      <c r="AH18" s="1"/>
      <c r="AI18" s="1"/>
      <c r="AJ18" s="1"/>
    </row>
    <row r="19" spans="1:36">
      <c r="A19" s="1"/>
      <c r="B19" s="1"/>
      <c r="C19" s="176">
        <f t="shared" si="0"/>
        <v>44136</v>
      </c>
      <c r="D19" s="1"/>
      <c r="E19" s="1"/>
      <c r="F19" s="1"/>
      <c r="G19" s="1"/>
      <c r="H19" s="1"/>
      <c r="I19" s="1"/>
      <c r="J19" s="1"/>
      <c r="K19" s="1"/>
      <c r="L19" s="1" t="str">
        <f>УсловияРасчеты!H32</f>
        <v>Финпоток от продаж</v>
      </c>
      <c r="M19" s="1"/>
      <c r="N19" s="1"/>
      <c r="O19" s="1"/>
      <c r="P19" s="1"/>
      <c r="Q19" s="1"/>
      <c r="R19" s="1"/>
      <c r="S19" s="1"/>
      <c r="T19" s="1"/>
      <c r="U19" s="1"/>
      <c r="V19" s="165" t="s">
        <v>47</v>
      </c>
      <c r="W19" s="166" t="s">
        <v>19</v>
      </c>
      <c r="X19" s="167" t="s">
        <v>6</v>
      </c>
      <c r="Y19" s="168">
        <v>5</v>
      </c>
      <c r="Z19" s="166" t="s">
        <v>284</v>
      </c>
      <c r="AA19" s="166"/>
      <c r="AB19" s="169" t="s">
        <v>14</v>
      </c>
      <c r="AC19" s="166"/>
      <c r="AD19" s="167" t="s">
        <v>6</v>
      </c>
      <c r="AE19" s="170">
        <v>0</v>
      </c>
      <c r="AF19" s="1"/>
      <c r="AG19" s="1"/>
      <c r="AH19" s="1"/>
      <c r="AI19" s="1"/>
      <c r="AJ19" s="1"/>
    </row>
    <row r="20" spans="1:36">
      <c r="A20" s="1"/>
      <c r="B20" s="1"/>
      <c r="C20" s="176">
        <f t="shared" si="0"/>
        <v>44166</v>
      </c>
      <c r="D20" s="1"/>
      <c r="E20" s="1"/>
      <c r="F20" s="1"/>
      <c r="G20" s="1"/>
      <c r="H20" s="1"/>
      <c r="I20" s="1"/>
      <c r="J20" s="1"/>
      <c r="K20" s="1"/>
      <c r="L20" s="1"/>
      <c r="M20" s="1"/>
      <c r="N20" s="1"/>
      <c r="O20" s="1"/>
      <c r="P20" s="1"/>
      <c r="Q20" s="1"/>
      <c r="R20" s="1"/>
      <c r="S20" s="1"/>
      <c r="T20" s="1"/>
      <c r="U20" s="1"/>
      <c r="V20" s="165" t="s">
        <v>47</v>
      </c>
      <c r="W20" s="166" t="s">
        <v>19</v>
      </c>
      <c r="X20" s="167" t="s">
        <v>6</v>
      </c>
      <c r="Y20" s="168">
        <v>10</v>
      </c>
      <c r="Z20" s="166" t="s">
        <v>284</v>
      </c>
      <c r="AA20" s="166"/>
      <c r="AB20" s="169" t="s">
        <v>14</v>
      </c>
      <c r="AC20" s="166"/>
      <c r="AD20" s="167" t="s">
        <v>6</v>
      </c>
      <c r="AE20" s="170">
        <v>0.01</v>
      </c>
      <c r="AF20" s="1"/>
      <c r="AG20" s="1"/>
      <c r="AH20" s="1"/>
      <c r="AI20" s="1"/>
      <c r="AJ20" s="1"/>
    </row>
    <row r="21" spans="1:36">
      <c r="A21" s="1"/>
      <c r="B21" s="1"/>
      <c r="C21" s="176">
        <f t="shared" si="0"/>
        <v>44197</v>
      </c>
      <c r="D21" s="1"/>
      <c r="E21" s="1"/>
      <c r="F21" s="1"/>
      <c r="G21" s="1"/>
      <c r="H21" s="1"/>
      <c r="I21" s="1"/>
      <c r="J21" s="1"/>
      <c r="K21" s="1"/>
      <c r="L21" s="1"/>
      <c r="M21" s="1"/>
      <c r="N21" s="1"/>
      <c r="O21" s="1"/>
      <c r="P21" s="1"/>
      <c r="Q21" s="1"/>
      <c r="R21" s="1"/>
      <c r="S21" s="1"/>
      <c r="T21" s="1"/>
      <c r="U21" s="1"/>
      <c r="V21" s="165" t="s">
        <v>47</v>
      </c>
      <c r="W21" s="166" t="s">
        <v>19</v>
      </c>
      <c r="X21" s="167" t="s">
        <v>6</v>
      </c>
      <c r="Y21" s="168">
        <v>20</v>
      </c>
      <c r="Z21" s="166" t="s">
        <v>284</v>
      </c>
      <c r="AA21" s="166"/>
      <c r="AB21" s="169" t="s">
        <v>14</v>
      </c>
      <c r="AC21" s="166"/>
      <c r="AD21" s="167" t="s">
        <v>6</v>
      </c>
      <c r="AE21" s="170">
        <v>1.4999999999999999E-2</v>
      </c>
      <c r="AF21" s="1"/>
      <c r="AG21" s="1"/>
      <c r="AH21" s="1"/>
      <c r="AI21" s="1"/>
      <c r="AJ21" s="1"/>
    </row>
    <row r="22" spans="1:36">
      <c r="A22" s="1"/>
      <c r="B22" s="1"/>
      <c r="C22" s="176">
        <f t="shared" si="0"/>
        <v>44228</v>
      </c>
      <c r="D22" s="1"/>
      <c r="E22" s="1"/>
      <c r="F22" s="1"/>
      <c r="G22" s="1"/>
      <c r="H22" s="1"/>
      <c r="I22" s="1"/>
      <c r="J22" s="1"/>
      <c r="K22" s="1"/>
      <c r="L22" s="1"/>
      <c r="M22" s="1"/>
      <c r="N22" s="1"/>
      <c r="O22" s="1"/>
      <c r="P22" s="1"/>
      <c r="Q22" s="1"/>
      <c r="R22" s="1"/>
      <c r="S22" s="1"/>
      <c r="T22" s="1"/>
      <c r="U22" s="1"/>
      <c r="V22" s="58" t="s">
        <v>20</v>
      </c>
      <c r="W22" s="1" t="s">
        <v>19</v>
      </c>
      <c r="X22" s="5" t="s">
        <v>6</v>
      </c>
      <c r="Y22" s="59">
        <v>5</v>
      </c>
      <c r="Z22" s="1" t="s">
        <v>284</v>
      </c>
      <c r="AA22" s="1"/>
      <c r="AB22" s="83" t="s">
        <v>14</v>
      </c>
      <c r="AC22" s="1"/>
      <c r="AD22" s="5" t="s">
        <v>6</v>
      </c>
      <c r="AE22" s="63">
        <v>0.05</v>
      </c>
      <c r="AF22" s="1"/>
      <c r="AG22" s="1"/>
      <c r="AH22" s="1"/>
      <c r="AI22" s="1"/>
      <c r="AJ22" s="1"/>
    </row>
    <row r="23" spans="1:36">
      <c r="A23" s="1"/>
      <c r="B23" s="1"/>
      <c r="C23" s="176">
        <f t="shared" si="0"/>
        <v>44256</v>
      </c>
      <c r="D23" s="1"/>
      <c r="E23" s="1"/>
      <c r="F23" s="1"/>
      <c r="G23" s="1"/>
      <c r="H23" s="1"/>
      <c r="I23" s="1"/>
      <c r="J23" s="1"/>
      <c r="K23" s="1"/>
      <c r="L23" s="1"/>
      <c r="M23" s="1"/>
      <c r="N23" s="1"/>
      <c r="O23" s="1"/>
      <c r="P23" s="1"/>
      <c r="Q23" s="1"/>
      <c r="R23" s="1"/>
      <c r="S23" s="1"/>
      <c r="T23" s="1"/>
      <c r="U23" s="1"/>
      <c r="V23" s="58" t="s">
        <v>20</v>
      </c>
      <c r="W23" s="1" t="s">
        <v>19</v>
      </c>
      <c r="X23" s="5" t="s">
        <v>6</v>
      </c>
      <c r="Y23" s="59">
        <v>10</v>
      </c>
      <c r="Z23" s="1" t="s">
        <v>284</v>
      </c>
      <c r="AA23" s="1"/>
      <c r="AB23" s="83" t="s">
        <v>14</v>
      </c>
      <c r="AC23" s="1"/>
      <c r="AD23" s="5" t="s">
        <v>6</v>
      </c>
      <c r="AE23" s="63">
        <v>0.13</v>
      </c>
      <c r="AF23" s="1"/>
      <c r="AG23" s="1"/>
      <c r="AH23" s="1"/>
      <c r="AI23" s="1"/>
      <c r="AJ23" s="1"/>
    </row>
    <row r="24" spans="1:36">
      <c r="A24" s="1"/>
      <c r="B24" s="1"/>
      <c r="C24" s="176">
        <f t="shared" si="0"/>
        <v>44287</v>
      </c>
      <c r="D24" s="1"/>
      <c r="E24" s="1"/>
      <c r="F24" s="1"/>
      <c r="G24" s="1"/>
      <c r="H24" s="1"/>
      <c r="I24" s="1"/>
      <c r="J24" s="1"/>
      <c r="K24" s="1"/>
      <c r="L24" s="1"/>
      <c r="M24" s="1"/>
      <c r="N24" s="1"/>
      <c r="O24" s="1"/>
      <c r="P24" s="1"/>
      <c r="Q24" s="1"/>
      <c r="R24" s="1"/>
      <c r="S24" s="1"/>
      <c r="T24" s="1"/>
      <c r="U24" s="1"/>
      <c r="V24" s="58" t="s">
        <v>20</v>
      </c>
      <c r="W24" s="1" t="s">
        <v>19</v>
      </c>
      <c r="X24" s="5" t="s">
        <v>6</v>
      </c>
      <c r="Y24" s="59">
        <v>20</v>
      </c>
      <c r="Z24" s="1" t="s">
        <v>284</v>
      </c>
      <c r="AA24" s="1"/>
      <c r="AB24" s="83" t="s">
        <v>14</v>
      </c>
      <c r="AC24" s="1"/>
      <c r="AD24" s="5" t="s">
        <v>6</v>
      </c>
      <c r="AE24" s="63">
        <v>0.15</v>
      </c>
      <c r="AF24" s="1"/>
      <c r="AG24" s="1"/>
      <c r="AH24" s="1"/>
      <c r="AI24" s="1"/>
      <c r="AJ24" s="1"/>
    </row>
    <row r="25" spans="1:36">
      <c r="A25" s="1"/>
      <c r="B25" s="1"/>
      <c r="C25" s="176">
        <f t="shared" si="0"/>
        <v>44317</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348</v>
      </c>
      <c r="D26" s="1"/>
      <c r="E26" s="1"/>
      <c r="F26" s="1"/>
      <c r="G26" s="1"/>
      <c r="H26" s="1"/>
      <c r="I26" s="1"/>
      <c r="J26" s="1"/>
      <c r="K26" s="1"/>
      <c r="L26" s="1"/>
      <c r="M26" s="1"/>
      <c r="N26" s="1"/>
      <c r="O26" s="1"/>
      <c r="P26" s="1"/>
      <c r="Q26" s="1"/>
      <c r="R26" s="1"/>
      <c r="S26" s="1"/>
      <c r="T26" s="1"/>
      <c r="U26" s="1"/>
      <c r="V26" s="58" t="s">
        <v>59</v>
      </c>
      <c r="W26" s="1"/>
      <c r="X26" s="1"/>
      <c r="Y26" s="1"/>
      <c r="Z26" s="1"/>
      <c r="AA26" s="1"/>
      <c r="AB26" s="83" t="s">
        <v>14</v>
      </c>
      <c r="AC26" s="1"/>
      <c r="AD26" s="5" t="s">
        <v>6</v>
      </c>
      <c r="AE26" s="61">
        <v>0.2</v>
      </c>
      <c r="AF26" s="1"/>
      <c r="AG26" s="1"/>
      <c r="AH26" s="1"/>
      <c r="AI26" s="1"/>
      <c r="AJ26" s="1"/>
    </row>
    <row r="27" spans="1:36">
      <c r="A27" s="1"/>
      <c r="B27" s="1"/>
      <c r="C27" s="176">
        <f t="shared" si="0"/>
        <v>44378</v>
      </c>
      <c r="D27" s="1"/>
      <c r="E27" s="1"/>
      <c r="F27" s="1"/>
      <c r="G27" s="1"/>
      <c r="H27" s="1"/>
      <c r="I27" s="1"/>
      <c r="J27" s="1"/>
      <c r="K27" s="1"/>
      <c r="L27" s="1"/>
      <c r="M27" s="1"/>
      <c r="N27" s="1"/>
      <c r="O27" s="1"/>
      <c r="P27" s="1"/>
      <c r="Q27" s="1"/>
      <c r="R27" s="1"/>
      <c r="S27" s="1"/>
      <c r="T27" s="1"/>
      <c r="U27" s="1"/>
      <c r="V27" s="58" t="s">
        <v>384</v>
      </c>
      <c r="W27" s="1"/>
      <c r="X27" s="1"/>
      <c r="Y27" s="1"/>
      <c r="Z27" s="1"/>
      <c r="AA27" s="1"/>
      <c r="AB27" s="83" t="s">
        <v>14</v>
      </c>
      <c r="AC27" s="1"/>
      <c r="AD27" s="5" t="s">
        <v>6</v>
      </c>
      <c r="AE27" s="61">
        <v>0.13</v>
      </c>
      <c r="AF27" s="1"/>
      <c r="AG27" s="1"/>
      <c r="AH27" s="1"/>
      <c r="AI27" s="1"/>
      <c r="AJ27" s="1"/>
    </row>
    <row r="28" spans="1:36">
      <c r="A28" s="1"/>
      <c r="B28" s="1"/>
      <c r="C28" s="176">
        <f t="shared" si="0"/>
        <v>44409</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440</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470</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501</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531</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562</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593</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621</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4652</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4682</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4713</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4743</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4774</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4805</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4835</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4866</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4896</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4927</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4958</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4986</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017</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047</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078</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108</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139</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170</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200</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231</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261</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292</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323</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352</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383</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413</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444</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474</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505</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536</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566</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597</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627</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5658</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5689</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5717</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5748</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5778</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5809</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5839</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5870</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5901</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5931</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5962</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5992</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023</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054</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082</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113</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143</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174</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204</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235</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266</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296</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327</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357</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388</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419</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447</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478</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508</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539</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569</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600</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631</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6661</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6692</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6722</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6753</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6784</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6813</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6844</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6874</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6905</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6935</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6966</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6997</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027</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058</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088</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119</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150</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178</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209</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239</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270</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300</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331</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362</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392</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423</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453</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484</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515</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543</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574</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604</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7635</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7665</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7696</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7727</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7757</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7788</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7818</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7849</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7880</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7908</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7939</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7969</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000</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030</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061</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092</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122</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153</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183</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214</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245</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274</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305</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335</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366</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396</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427</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458</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488</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519</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549</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580</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611</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8639</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8670</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8700</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8731</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8761</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8792</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8823</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8853</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8884</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8914</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8945</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8976</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004</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035</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065</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096</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126</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157</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188</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218</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249</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279</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310</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341</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369</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400</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430</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461</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491</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522</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553</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583</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614</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49644</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49675</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49706</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49735</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49766</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49796</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49827</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49857</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49888</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49919</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49949</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49980</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010</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041</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072</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100</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131</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161</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192</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222</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253</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284</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314</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345</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375</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406</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437</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465</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496</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526</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557</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587</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618</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0649</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0679</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0710</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0740</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0771</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0802</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0830</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0861</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0891</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0922</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0952</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0983</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014</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044</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075</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105</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136</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167</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196</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c r="AG252" s="1"/>
    </row>
    <row r="253" spans="1:36">
      <c r="N253" s="1"/>
      <c r="P253" s="1"/>
      <c r="R253" s="1"/>
      <c r="T253" s="1"/>
      <c r="V253" s="1"/>
      <c r="W253" s="1"/>
      <c r="X253" s="1"/>
      <c r="Y253" s="1"/>
      <c r="Z253" s="1"/>
      <c r="AA253" s="1"/>
      <c r="AB253" s="1"/>
      <c r="AC253" s="1"/>
      <c r="AD253" s="1"/>
      <c r="AE253" s="1"/>
      <c r="AG253" s="1"/>
    </row>
    <row r="254" spans="1:36">
      <c r="N254" s="1"/>
      <c r="V254" s="1"/>
      <c r="W254" s="1"/>
      <c r="X254" s="1"/>
      <c r="Y254" s="1"/>
      <c r="Z254" s="1"/>
      <c r="AA254" s="1"/>
      <c r="AB254" s="1"/>
      <c r="AC254" s="1"/>
      <c r="AD254" s="1"/>
      <c r="AE254" s="1"/>
    </row>
    <row r="255" spans="1:36">
      <c r="N255" s="1"/>
      <c r="V255" s="1"/>
      <c r="W255" s="1"/>
      <c r="X255" s="1"/>
      <c r="Y255" s="1"/>
      <c r="Z255" s="1"/>
      <c r="AA255" s="1"/>
      <c r="AB255" s="1"/>
      <c r="AC255" s="1"/>
      <c r="AD255" s="1"/>
      <c r="AE255" s="1"/>
    </row>
    <row r="256" spans="1:36">
      <c r="N256" s="1"/>
      <c r="V256" s="1"/>
      <c r="W256" s="1"/>
      <c r="X256" s="1"/>
      <c r="Y256" s="1"/>
      <c r="Z256" s="1"/>
      <c r="AA256" s="1"/>
      <c r="AB256" s="1"/>
      <c r="AC256" s="1"/>
      <c r="AD256" s="1"/>
      <c r="AE256" s="1"/>
    </row>
  </sheetData>
  <conditionalFormatting sqref="AB22:AB24 V15 V19:V21">
    <cfRule type="cellIs" dxfId="56" priority="50" operator="equal">
      <formula>0</formula>
    </cfRule>
  </conditionalFormatting>
  <conditionalFormatting sqref="AE9">
    <cfRule type="containsBlanks" dxfId="55" priority="79">
      <formula>LEN(TRIM(AE9))=0</formula>
    </cfRule>
  </conditionalFormatting>
  <conditionalFormatting sqref="V22:W22 AA22 W23:W24 V9 AA9:AE9 AC22:AD22 W15:AE15 V25:AE25">
    <cfRule type="cellIs" dxfId="54" priority="78" operator="equal">
      <formula>0</formula>
    </cfRule>
  </conditionalFormatting>
  <conditionalFormatting sqref="V23 AA23 AC23:AE23 AE22 AE24">
    <cfRule type="cellIs" dxfId="53" priority="76" operator="equal">
      <formula>0</formula>
    </cfRule>
  </conditionalFormatting>
  <conditionalFormatting sqref="AE22:AE24">
    <cfRule type="containsBlanks" dxfId="52" priority="75">
      <formula>LEN(TRIM(AE22))=0</formula>
    </cfRule>
  </conditionalFormatting>
  <conditionalFormatting sqref="V24 AA24 AC24:AD24">
    <cfRule type="cellIs" dxfId="51" priority="74" operator="equal">
      <formula>0</formula>
    </cfRule>
  </conditionalFormatting>
  <conditionalFormatting sqref="X22:Y24">
    <cfRule type="cellIs" dxfId="50" priority="70" operator="equal">
      <formula>0</formula>
    </cfRule>
  </conditionalFormatting>
  <conditionalFormatting sqref="Y22:Y24">
    <cfRule type="containsBlanks" dxfId="49" priority="69">
      <formula>LEN(TRIM(Y22))=0</formula>
    </cfRule>
  </conditionalFormatting>
  <conditionalFormatting sqref="W9">
    <cfRule type="cellIs" dxfId="48" priority="64" operator="equal">
      <formula>0</formula>
    </cfRule>
  </conditionalFormatting>
  <conditionalFormatting sqref="W21:Y21 AA21:AE21">
    <cfRule type="cellIs" dxfId="47" priority="60" operator="equal">
      <formula>0</formula>
    </cfRule>
  </conditionalFormatting>
  <conditionalFormatting sqref="AA20 AC20:AD20">
    <cfRule type="cellIs" dxfId="46" priority="45" operator="equal">
      <formula>0</formula>
    </cfRule>
  </conditionalFormatting>
  <conditionalFormatting sqref="X19:Y21">
    <cfRule type="cellIs" dxfId="45" priority="43" operator="equal">
      <formula>0</formula>
    </cfRule>
  </conditionalFormatting>
  <conditionalFormatting sqref="AE19:AE21">
    <cfRule type="containsBlanks" dxfId="44" priority="48">
      <formula>LEN(TRIM(AE19))=0</formula>
    </cfRule>
  </conditionalFormatting>
  <conditionalFormatting sqref="AA19:AE19 AE19:AE21">
    <cfRule type="cellIs" dxfId="43" priority="47" operator="equal">
      <formula>0</formula>
    </cfRule>
  </conditionalFormatting>
  <conditionalFormatting sqref="AA19 AC19:AD19">
    <cfRule type="cellIs" dxfId="42" priority="46" operator="equal">
      <formula>0</formula>
    </cfRule>
  </conditionalFormatting>
  <conditionalFormatting sqref="W19:W21">
    <cfRule type="cellIs" dxfId="41" priority="44" operator="equal">
      <formula>0</formula>
    </cfRule>
  </conditionalFormatting>
  <conditionalFormatting sqref="Y19:Y21">
    <cfRule type="containsBlanks" dxfId="40" priority="42">
      <formula>LEN(TRIM(Y19))=0</formula>
    </cfRule>
  </conditionalFormatting>
  <conditionalFormatting sqref="AB19:AB21">
    <cfRule type="cellIs" dxfId="39" priority="41" operator="equal">
      <formula>0</formula>
    </cfRule>
  </conditionalFormatting>
  <conditionalFormatting sqref="Z19:Z24">
    <cfRule type="cellIs" dxfId="38" priority="40" operator="equal">
      <formula>0</formula>
    </cfRule>
  </conditionalFormatting>
  <conditionalFormatting sqref="AE10:AE11">
    <cfRule type="containsBlanks" dxfId="37" priority="39">
      <formula>LEN(TRIM(AE10))=0</formula>
    </cfRule>
  </conditionalFormatting>
  <conditionalFormatting sqref="V10 AA10:AE11">
    <cfRule type="cellIs" dxfId="36" priority="38" operator="equal">
      <formula>0</formula>
    </cfRule>
  </conditionalFormatting>
  <conditionalFormatting sqref="W10:W11">
    <cfRule type="cellIs" dxfId="35" priority="37" operator="equal">
      <formula>0</formula>
    </cfRule>
  </conditionalFormatting>
  <conditionalFormatting sqref="V11">
    <cfRule type="cellIs" dxfId="34" priority="36" operator="equal">
      <formula>0</formula>
    </cfRule>
  </conditionalFormatting>
  <conditionalFormatting sqref="AA20 AC20:AD20">
    <cfRule type="cellIs" dxfId="33" priority="35" operator="equal">
      <formula>0</formula>
    </cfRule>
  </conditionalFormatting>
  <conditionalFormatting sqref="AA21 AC21:AD21">
    <cfRule type="cellIs" dxfId="32" priority="34" operator="equal">
      <formula>0</formula>
    </cfRule>
  </conditionalFormatting>
  <conditionalFormatting sqref="V13">
    <cfRule type="cellIs" dxfId="31" priority="26" operator="equal">
      <formula>0</formula>
    </cfRule>
  </conditionalFormatting>
  <conditionalFormatting sqref="AE12">
    <cfRule type="containsBlanks" dxfId="30" priority="33">
      <formula>LEN(TRIM(AE12))=0</formula>
    </cfRule>
  </conditionalFormatting>
  <conditionalFormatting sqref="AA12:AE12">
    <cfRule type="cellIs" dxfId="29" priority="32" operator="equal">
      <formula>0</formula>
    </cfRule>
  </conditionalFormatting>
  <conditionalFormatting sqref="W12">
    <cfRule type="cellIs" dxfId="28" priority="31" operator="equal">
      <formula>0</formula>
    </cfRule>
  </conditionalFormatting>
  <conditionalFormatting sqref="V12">
    <cfRule type="cellIs" dxfId="27" priority="30" operator="equal">
      <formula>0</formula>
    </cfRule>
  </conditionalFormatting>
  <conditionalFormatting sqref="AE13">
    <cfRule type="containsBlanks" dxfId="26" priority="29">
      <formula>LEN(TRIM(AE13))=0</formula>
    </cfRule>
  </conditionalFormatting>
  <conditionalFormatting sqref="AA13:AE13">
    <cfRule type="cellIs" dxfId="25" priority="28" operator="equal">
      <formula>0</formula>
    </cfRule>
  </conditionalFormatting>
  <conditionalFormatting sqref="W13">
    <cfRule type="cellIs" dxfId="24" priority="27" operator="equal">
      <formula>0</formula>
    </cfRule>
  </conditionalFormatting>
  <conditionalFormatting sqref="V16:V18">
    <cfRule type="cellIs" dxfId="23" priority="16" operator="equal">
      <formula>0</formula>
    </cfRule>
  </conditionalFormatting>
  <conditionalFormatting sqref="AB16:AB18">
    <cfRule type="cellIs" dxfId="22" priority="18" operator="equal">
      <formula>0</formula>
    </cfRule>
  </conditionalFormatting>
  <conditionalFormatting sqref="AA16 W16:W18 AC16:AD16">
    <cfRule type="cellIs" dxfId="21" priority="24" operator="equal">
      <formula>0</formula>
    </cfRule>
  </conditionalFormatting>
  <conditionalFormatting sqref="AA17 AC17:AE17 AE16 AE18">
    <cfRule type="cellIs" dxfId="20" priority="23" operator="equal">
      <formula>0</formula>
    </cfRule>
  </conditionalFormatting>
  <conditionalFormatting sqref="AE16:AE18">
    <cfRule type="containsBlanks" dxfId="19" priority="22">
      <formula>LEN(TRIM(AE16))=0</formula>
    </cfRule>
  </conditionalFormatting>
  <conditionalFormatting sqref="AA18 AC18:AD18">
    <cfRule type="cellIs" dxfId="18" priority="21" operator="equal">
      <formula>0</formula>
    </cfRule>
  </conditionalFormatting>
  <conditionalFormatting sqref="X16:X18">
    <cfRule type="cellIs" dxfId="17" priority="20" operator="equal">
      <formula>0</formula>
    </cfRule>
  </conditionalFormatting>
  <conditionalFormatting sqref="AA14:AE14">
    <cfRule type="cellIs" dxfId="16" priority="14" operator="equal">
      <formula>0</formula>
    </cfRule>
  </conditionalFormatting>
  <conditionalFormatting sqref="Z16:Z18">
    <cfRule type="cellIs" dxfId="15" priority="9" operator="equal">
      <formula>0</formula>
    </cfRule>
  </conditionalFormatting>
  <conditionalFormatting sqref="V14">
    <cfRule type="cellIs" dxfId="14" priority="12" operator="equal">
      <formula>0</formula>
    </cfRule>
  </conditionalFormatting>
  <conditionalFormatting sqref="AE14">
    <cfRule type="containsBlanks" dxfId="13" priority="15">
      <formula>LEN(TRIM(AE14))=0</formula>
    </cfRule>
  </conditionalFormatting>
  <conditionalFormatting sqref="W14">
    <cfRule type="cellIs" dxfId="12" priority="13" operator="equal">
      <formula>0</formula>
    </cfRule>
  </conditionalFormatting>
  <conditionalFormatting sqref="Y16:Y18">
    <cfRule type="cellIs" dxfId="11" priority="11" operator="equal">
      <formula>0</formula>
    </cfRule>
  </conditionalFormatting>
  <conditionalFormatting sqref="Y16:Y18">
    <cfRule type="containsBlanks" dxfId="10" priority="10">
      <formula>LEN(TRIM(Y16))=0</formula>
    </cfRule>
  </conditionalFormatting>
  <conditionalFormatting sqref="AE26">
    <cfRule type="containsBlanks" dxfId="9" priority="8">
      <formula>LEN(TRIM(AE26))=0</formula>
    </cfRule>
  </conditionalFormatting>
  <conditionalFormatting sqref="AA26:AE26">
    <cfRule type="cellIs" dxfId="8" priority="7" operator="equal">
      <formula>0</formula>
    </cfRule>
  </conditionalFormatting>
  <conditionalFormatting sqref="W26">
    <cfRule type="cellIs" dxfId="7" priority="6" operator="equal">
      <formula>0</formula>
    </cfRule>
  </conditionalFormatting>
  <conditionalFormatting sqref="V26">
    <cfRule type="cellIs" dxfId="6" priority="5" operator="equal">
      <formula>0</formula>
    </cfRule>
  </conditionalFormatting>
  <conditionalFormatting sqref="AE27">
    <cfRule type="containsBlanks" dxfId="5" priority="4">
      <formula>LEN(TRIM(AE27))=0</formula>
    </cfRule>
  </conditionalFormatting>
  <conditionalFormatting sqref="AA27:AE27">
    <cfRule type="cellIs" dxfId="4" priority="3" operator="equal">
      <formula>0</formula>
    </cfRule>
  </conditionalFormatting>
  <conditionalFormatting sqref="W27">
    <cfRule type="cellIs" dxfId="3" priority="2" operator="equal">
      <formula>0</formula>
    </cfRule>
  </conditionalFormatting>
  <conditionalFormatting sqref="V27">
    <cfRule type="cellIs" dxfId="2" priority="1" operator="equal">
      <formula>0</formula>
    </cfRule>
  </conditionalFormatting>
  <dataValidations count="1">
    <dataValidation type="decimal" operator="greaterThanOrEqual" allowBlank="1" showInputMessage="1" showErrorMessage="1" sqref="AE9:AE14 AE16:AE24 Y16:Y24 AE26:AE27">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БП</vt:lpstr>
      <vt:lpstr>методология</vt:lpstr>
      <vt:lpstr>Главная</vt:lpstr>
      <vt:lpstr>капитал</vt:lpstr>
      <vt:lpstr>ШР</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7:25:21Z</dcterms:modified>
</cp:coreProperties>
</file>